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13_ncr:1_{F58BDBD5-4B60-4A02-ADBD-D35CEB3C159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8" uniqueCount="122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فاطمة السماحي</t>
  </si>
  <si>
    <t>قرية منشية عباس</t>
  </si>
  <si>
    <t>+201080517269</t>
  </si>
  <si>
    <t>N6070308</t>
  </si>
  <si>
    <t>youstinamacrame</t>
  </si>
  <si>
    <t>كيس ملابس</t>
  </si>
  <si>
    <t>كوكا ستور</t>
  </si>
  <si>
    <t>مسموح بفتح الطرد</t>
  </si>
  <si>
    <t>رودي احمد</t>
  </si>
  <si>
    <t>شارع  الاشرف من الكورنيش ع نصيه الشارع صيدليه رحاب الجندي الشارع اسمه شارع عبد الحافظ طنطا</t>
  </si>
  <si>
    <t>+201031178057</t>
  </si>
  <si>
    <t>+201003420032</t>
  </si>
  <si>
    <t>N6074778</t>
  </si>
  <si>
    <t>Shimmerskin</t>
  </si>
  <si>
    <t>بيجامات</t>
  </si>
  <si>
    <t>soft</t>
  </si>
  <si>
    <t>جيهان الشافعي</t>
  </si>
  <si>
    <t>التقسيم السياحي شارع الضرائب والشهر العقاري</t>
  </si>
  <si>
    <t>+201026622076</t>
  </si>
  <si>
    <t>N6075756</t>
  </si>
  <si>
    <t>Marktios &amp; Blue bird</t>
  </si>
  <si>
    <t>عبايه زراير أسود 2XL</t>
  </si>
  <si>
    <t>𝐋𝐔𝐌𝐈𝐑𝐀</t>
  </si>
  <si>
    <t>سهام احمد رزق</t>
  </si>
  <si>
    <t>اشنواي 
محافظه /الغربيه 
مركز/ السنطه 
اشنواي</t>
  </si>
  <si>
    <t>+201286281007</t>
  </si>
  <si>
    <t>+201019368476</t>
  </si>
  <si>
    <t>N6076468</t>
  </si>
  <si>
    <t>Prando Pharma</t>
  </si>
  <si>
    <t>غير مسموح بفتح الطرد</t>
  </si>
  <si>
    <t>اشرف سليمان</t>
  </si>
  <si>
    <t>ميت غمر الدقهليه عند السجل المدني بجوار مستشفى الاورام</t>
  </si>
  <si>
    <t>+201278447545</t>
  </si>
  <si>
    <t>N6076624</t>
  </si>
  <si>
    <t>shoptillyoudrop</t>
  </si>
  <si>
    <t>نيو سكاي  42 مقاس لون اسود تلجي كحلي</t>
  </si>
  <si>
    <t>STONIC</t>
  </si>
  <si>
    <t>مهند العيسوى</t>
  </si>
  <si>
    <t>كوم حمادة امام الموقف الجديد</t>
  </si>
  <si>
    <t>+201028828678</t>
  </si>
  <si>
    <t>N6076968</t>
  </si>
  <si>
    <t>Asia Abaya</t>
  </si>
  <si>
    <t>verto</t>
  </si>
  <si>
    <t>رحمه الحجري</t>
  </si>
  <si>
    <t>كفر الشيخ تقسيم زهدي سوبر ماركت زهران</t>
  </si>
  <si>
    <t>+201022138887</t>
  </si>
  <si>
    <t>N6079541</t>
  </si>
  <si>
    <t>rayhan</t>
  </si>
  <si>
    <t>هالو كيتي 
حماله + هوت شورت</t>
  </si>
  <si>
    <t>محمد رمضان</t>
  </si>
  <si>
    <t>محل مجوهرات الطويل علي الميدان</t>
  </si>
  <si>
    <t>+201284762872</t>
  </si>
  <si>
    <t>N6080319</t>
  </si>
  <si>
    <t>Little ZUZU</t>
  </si>
  <si>
    <t>عبدالله شاكر</t>
  </si>
  <si>
    <t>محمد علي</t>
  </si>
  <si>
    <t>قويسنا البلد مركز قويسنا المنوفيه</t>
  </si>
  <si>
    <t>+201044965184</t>
  </si>
  <si>
    <t>N6080960</t>
  </si>
  <si>
    <t>OUR BRANDS</t>
  </si>
  <si>
    <t>ayosh stor</t>
  </si>
  <si>
    <t>عبد الله الشقير</t>
  </si>
  <si>
    <t>المنوفيه منوف الشارع الجديد بعد مسجد الشيخ زوين</t>
  </si>
  <si>
    <t>+201069741006</t>
  </si>
  <si>
    <t>N6081172</t>
  </si>
  <si>
    <t>Diamond perfumes</t>
  </si>
  <si>
    <t>الأوروبية لسلاح المنشار الشريط</t>
  </si>
  <si>
    <t>محمد صلاح</t>
  </si>
  <si>
    <t>بجوار الموقف</t>
  </si>
  <si>
    <t>+201092389118</t>
  </si>
  <si>
    <t>N6081326</t>
  </si>
  <si>
    <t>احمد سعد</t>
  </si>
  <si>
    <t>ندي اشرف</t>
  </si>
  <si>
    <t>قلوب عزبه الاصلاح الزارع اخر شارع المدرسه</t>
  </si>
  <si>
    <t>+201063214486</t>
  </si>
  <si>
    <t>N6081980</t>
  </si>
  <si>
    <t>نص طين  مشكل</t>
  </si>
  <si>
    <t>عمل خاص</t>
  </si>
  <si>
    <t>مروان حداد</t>
  </si>
  <si>
    <t>مجمع المحاكم اعلي مطعم الشابوري الدور الاخير</t>
  </si>
  <si>
    <t>+201023276751</t>
  </si>
  <si>
    <t>N6082142</t>
  </si>
  <si>
    <t>BLACK SPIDER M</t>
  </si>
  <si>
    <t>Aura</t>
  </si>
  <si>
    <t>سيد احمد علي</t>
  </si>
  <si>
    <t>23شارع الشيخ منصور ابوالغيط القناطر الخيرية</t>
  </si>
  <si>
    <t>+201101180801</t>
  </si>
  <si>
    <t>N6082146</t>
  </si>
  <si>
    <t>مسك</t>
  </si>
  <si>
    <t>لوسنده اشرف</t>
  </si>
  <si>
    <t>عند صيدلية دعوة الحق ف العرائس 101</t>
  </si>
  <si>
    <t>+201019707820</t>
  </si>
  <si>
    <t>N6082185</t>
  </si>
  <si>
    <t>AURA PRO M</t>
  </si>
  <si>
    <t>مصطفى مشعل</t>
  </si>
  <si>
    <t>بجوار مطعم ابو عمر/مكتبة الاضواء</t>
  </si>
  <si>
    <t>+201093130766</t>
  </si>
  <si>
    <t>+201501044110</t>
  </si>
  <si>
    <t>N6082309</t>
  </si>
  <si>
    <t>Diet mania</t>
  </si>
  <si>
    <t>بوكس خشبي قابل للكسر</t>
  </si>
  <si>
    <t>ياقوت</t>
  </si>
  <si>
    <t>ايمان اشرف ذكي</t>
  </si>
  <si>
    <t>المنصوره ، جوجو ، المسجد الغربي</t>
  </si>
  <si>
    <t>+201552612178</t>
  </si>
  <si>
    <t>N6082467</t>
  </si>
  <si>
    <t>takm</t>
  </si>
  <si>
    <t>molhem</t>
  </si>
  <si>
    <t>حنين محمود علي</t>
  </si>
  <si>
    <t>المنوفية شبين الكوم البر الشرقي شارع كلية  التربية أمام الشئون الطبية</t>
  </si>
  <si>
    <t>+201010478039</t>
  </si>
  <si>
    <t>+201098503958</t>
  </si>
  <si>
    <t>N6082469</t>
  </si>
  <si>
    <t>طين بحر</t>
  </si>
  <si>
    <t>امنيه جمعه محمد</t>
  </si>
  <si>
    <t>الدقهليه الجنيه مركز منيه النصر بجوار المعهد الابتدائي</t>
  </si>
  <si>
    <t>+201003357218</t>
  </si>
  <si>
    <t>N6082646</t>
  </si>
  <si>
    <t>سنتر زمردة</t>
  </si>
  <si>
    <t>محمد مصطفي عبد العزيز</t>
  </si>
  <si>
    <t>كفر الشيخ مركز دسوق</t>
  </si>
  <si>
    <t>+201032932607</t>
  </si>
  <si>
    <t>+201067069934</t>
  </si>
  <si>
    <t>N6082648</t>
  </si>
  <si>
    <t>محمد عرابي RM لمستحضرات التجميل</t>
  </si>
  <si>
    <t>كفر الشيخ مدينة دسوق شارع شونة الملح</t>
  </si>
  <si>
    <t>+201090594614</t>
  </si>
  <si>
    <t>N6082676</t>
  </si>
  <si>
    <t>Flair</t>
  </si>
  <si>
    <t>زينب الشيخ</t>
  </si>
  <si>
    <t>البحيره مركز كوم حماده خلف مدرسه عيسي موسي</t>
  </si>
  <si>
    <t>+201019236020</t>
  </si>
  <si>
    <t>N6082677</t>
  </si>
  <si>
    <t>Jvalo</t>
  </si>
  <si>
    <t>تركي</t>
  </si>
  <si>
    <t>ساره عطا الله</t>
  </si>
  <si>
    <t>الغربيه سمنود ميت حبيب الطريق العام موقف هاشم امام صيدلية ابو المجد سعدات</t>
  </si>
  <si>
    <t>+201095329926</t>
  </si>
  <si>
    <t>N6082678</t>
  </si>
  <si>
    <t>ابراهيم السيد</t>
  </si>
  <si>
    <t>شارع محمد فتحي امام مسجد السلام</t>
  </si>
  <si>
    <t>+201009713396</t>
  </si>
  <si>
    <t>N6082699</t>
  </si>
  <si>
    <t>morex</t>
  </si>
  <si>
    <t>خرامة</t>
  </si>
  <si>
    <t>Brand limitless</t>
  </si>
  <si>
    <t>مالك عبد الكريم</t>
  </si>
  <si>
    <t>شارع بورسعيد بجوار مجلس المدينه</t>
  </si>
  <si>
    <t>+201223893937</t>
  </si>
  <si>
    <t>N6082713</t>
  </si>
  <si>
    <t>مصطفى محمود السنوسي</t>
  </si>
  <si>
    <t>hanin</t>
  </si>
  <si>
    <t>شارع أحمد ماهر عماره رقم 11 ابو الحسن</t>
  </si>
  <si>
    <t>+201050086396</t>
  </si>
  <si>
    <t>+201115361607</t>
  </si>
  <si>
    <t>N6082788</t>
  </si>
  <si>
    <t>Tshirt everyday adella burgundy medium</t>
  </si>
  <si>
    <t>adella</t>
  </si>
  <si>
    <t>تالا محمود محمد محمود</t>
  </si>
  <si>
    <t>اخر شارع المرور أمام مكتبة سمارت</t>
  </si>
  <si>
    <t>+201070811273</t>
  </si>
  <si>
    <t>N6082812</t>
  </si>
  <si>
    <t>all in one bazaar</t>
  </si>
  <si>
    <t>CruzOn</t>
  </si>
  <si>
    <t>هبه فرج</t>
  </si>
  <si>
    <t>كفر الشيخ دسوق</t>
  </si>
  <si>
    <t>+201061400513</t>
  </si>
  <si>
    <t>N6082822</t>
  </si>
  <si>
    <t>لاروزا</t>
  </si>
  <si>
    <t>بولا ملاك شحاته</t>
  </si>
  <si>
    <t>بجوار المركز الطبي بجوار سوبر ماركت اولاد عبده</t>
  </si>
  <si>
    <t>+201090865444</t>
  </si>
  <si>
    <t>N6082991</t>
  </si>
  <si>
    <t>حاتم ابراهيم</t>
  </si>
  <si>
    <t>دماس</t>
  </si>
  <si>
    <t>+201013867572</t>
  </si>
  <si>
    <t>N6083036</t>
  </si>
  <si>
    <t>عبدالجواد للديكور</t>
  </si>
  <si>
    <t>ايمان عوض شومان</t>
  </si>
  <si>
    <t>محافظة دمياط دمياط الجديده عماير البنك عماره 13 الف شقه 103 بجوار صيدليه المغاوري</t>
  </si>
  <si>
    <t>+201012909953</t>
  </si>
  <si>
    <t>N6083041</t>
  </si>
  <si>
    <t>محمد الشربيني</t>
  </si>
  <si>
    <t>المنصورهشربين العاديه مقر القديمهيسال ع بيت محمد الشربيني بتاع الخلاطه بيت واقف قدامه خلاطه</t>
  </si>
  <si>
    <t>+201090726747</t>
  </si>
  <si>
    <t>+201069831952</t>
  </si>
  <si>
    <t>N6083043</t>
  </si>
  <si>
    <t>مروه على عبدالكريم</t>
  </si>
  <si>
    <t>قلين كفر الشيخ شارع السكه الحديد بجانب مسجد خيرت</t>
  </si>
  <si>
    <t>+201027022345</t>
  </si>
  <si>
    <t>N6083078</t>
  </si>
  <si>
    <t>M&amp;E. store</t>
  </si>
  <si>
    <t>إستبرق</t>
  </si>
  <si>
    <t>احمد رجب</t>
  </si>
  <si>
    <t>ابو دشيشه</t>
  </si>
  <si>
    <t>+201067907984</t>
  </si>
  <si>
    <t>N6083144</t>
  </si>
  <si>
    <t>luster</t>
  </si>
  <si>
    <t>ادوات دهان</t>
  </si>
  <si>
    <t>شركة الإمتياز وكيل DeKOR</t>
  </si>
  <si>
    <t>أماني محمد علي</t>
  </si>
  <si>
    <t>قرية الرياض مركز منية النصر</t>
  </si>
  <si>
    <t>+201028235513</t>
  </si>
  <si>
    <t>N6083165</t>
  </si>
  <si>
    <t>cosmetics and Diet</t>
  </si>
  <si>
    <t>غرام محمد سليمان</t>
  </si>
  <si>
    <t>مدينة فارسكور. بعد الكوبري العلوي ب100متر بجوار مسمار كار</t>
  </si>
  <si>
    <t>+201200737258</t>
  </si>
  <si>
    <t>+201093758238</t>
  </si>
  <si>
    <t>N6083167</t>
  </si>
  <si>
    <t>Matchi Matchi</t>
  </si>
  <si>
    <t>رجب محمد</t>
  </si>
  <si>
    <t>قريه كفر يوسف عوض</t>
  </si>
  <si>
    <t>+201023915765</t>
  </si>
  <si>
    <t>N6083190</t>
  </si>
  <si>
    <t>Red Zone</t>
  </si>
  <si>
    <t>احمد عبد الباقي عبد العال</t>
  </si>
  <si>
    <t>القليوبيه مركز طوخ الحصه</t>
  </si>
  <si>
    <t>+201055776924</t>
  </si>
  <si>
    <t>+201202921930</t>
  </si>
  <si>
    <t>N6083215</t>
  </si>
  <si>
    <t>نور وليد شهاب</t>
  </si>
  <si>
    <t>اشمون</t>
  </si>
  <si>
    <t>المنوفيه قريه منيل عروس مركز اشمون امام الكنيسه</t>
  </si>
  <si>
    <t>+201067479721</t>
  </si>
  <si>
    <t>+201044257280</t>
  </si>
  <si>
    <t>N6083359</t>
  </si>
  <si>
    <t>احمد عطيه محمد احمد</t>
  </si>
  <si>
    <t>البحيره ابو المسامير قرية ابو هيبه</t>
  </si>
  <si>
    <t>+201091832241</t>
  </si>
  <si>
    <t>N6083488</t>
  </si>
  <si>
    <t>سيفا</t>
  </si>
  <si>
    <t>ساعه اسمارت T2000 ultra2×watch</t>
  </si>
  <si>
    <t>Belle Toi (بيلي توي )</t>
  </si>
  <si>
    <t>rawan ashraf</t>
  </si>
  <si>
    <t>Banha masakn elramla block 4 b</t>
  </si>
  <si>
    <t>+201098867595</t>
  </si>
  <si>
    <t>+201034176533</t>
  </si>
  <si>
    <t>N6083656</t>
  </si>
  <si>
    <t>Mn-cars</t>
  </si>
  <si>
    <t>Bella Casual Wear</t>
  </si>
  <si>
    <t>ملك</t>
  </si>
  <si>
    <t>المنصوره قريه شها طريق دكرنس شارع حاره العفايشه بيت الاستاذ محمود خورشيد قصاد بيت الاستاذ ابراهيم عوف</t>
  </si>
  <si>
    <t>+201559458497</t>
  </si>
  <si>
    <t>N6083746</t>
  </si>
  <si>
    <t>Max fit</t>
  </si>
  <si>
    <t>مسدس بابلز</t>
  </si>
  <si>
    <t>Nunii_handmade</t>
  </si>
  <si>
    <t>غير مذكور</t>
  </si>
  <si>
    <t>كفر الشيخ سيدي سالم شارع برج زمزم القسم منى</t>
  </si>
  <si>
    <t>+201032143275</t>
  </si>
  <si>
    <t>N6083753</t>
  </si>
  <si>
    <t>مصل الحشرات ميكس فورت للقضاء علي الصراصير و النمل و الحشرات الزاحفة</t>
  </si>
  <si>
    <t>R store</t>
  </si>
  <si>
    <t>أماني عبدالكريم</t>
  </si>
  <si>
    <t>Kafr El-Dawar, Monshaat Al Awqaf, Kafr El Dawwar, Beheira Governorate, Egypt</t>
  </si>
  <si>
    <t>+201228297364</t>
  </si>
  <si>
    <t>+201025744599</t>
  </si>
  <si>
    <t>N6083754</t>
  </si>
  <si>
    <t>محمد زغلول</t>
  </si>
  <si>
    <t>دمنهور ميدان النافوره بجوار الطرق والكبارى</t>
  </si>
  <si>
    <t>+201001252491</t>
  </si>
  <si>
    <t>N6083756</t>
  </si>
  <si>
    <t>حماده سمير عبد الحميد</t>
  </si>
  <si>
    <t>المنصوره دكرنس مركز منيه النصر ابو زكري</t>
  </si>
  <si>
    <t>+201016190240</t>
  </si>
  <si>
    <t>N6083757</t>
  </si>
  <si>
    <t>ايمن عزوز</t>
  </si>
  <si>
    <t>قرية مرصفا مركز بنها بجوار موقف مرصفا</t>
  </si>
  <si>
    <t>+201119256524</t>
  </si>
  <si>
    <t>N6083760</t>
  </si>
  <si>
    <t>ايمن السيد النجيرى</t>
  </si>
  <si>
    <t>الشارع الحربى أمام مستشفى لاعصر</t>
  </si>
  <si>
    <t>+201551402780</t>
  </si>
  <si>
    <t>N6083761</t>
  </si>
  <si>
    <t>Dukaan Riri</t>
  </si>
  <si>
    <t>محمد حمدي بشتو</t>
  </si>
  <si>
    <t>فارسكور شارع عمر أفندي أمام جامع النصر أمام استديو ايمن</t>
  </si>
  <si>
    <t>+201016030620</t>
  </si>
  <si>
    <t>N6083763</t>
  </si>
  <si>
    <t>احمد امين عسيلي</t>
  </si>
  <si>
    <t>الشعراء أمام مستشفى سعد</t>
  </si>
  <si>
    <t>+201229075939</t>
  </si>
  <si>
    <t>N6083765</t>
  </si>
  <si>
    <t>Dolap.Store</t>
  </si>
  <si>
    <t>محمد عبد العزيز</t>
  </si>
  <si>
    <t>المنصوره مت الكرما مركز شرطة مركز بجوار مسجد الجزيره</t>
  </si>
  <si>
    <t>+201004100945</t>
  </si>
  <si>
    <t>N6083769</t>
  </si>
  <si>
    <t>IZO STORE</t>
  </si>
  <si>
    <t>هاله مصطفى</t>
  </si>
  <si>
    <t>طنطا ميدان البطراويشى عماره اربعه عشر الدور الاول علوى شقه اربعه أمام برج هدايه</t>
  </si>
  <si>
    <t>+201006337939</t>
  </si>
  <si>
    <t>N6083774</t>
  </si>
  <si>
    <t>يوسف عصام</t>
  </si>
  <si>
    <t>كوم النجار بسيون محافظه الغربيه</t>
  </si>
  <si>
    <t>+201063840367</t>
  </si>
  <si>
    <t>N6083776</t>
  </si>
  <si>
    <t>Hassan</t>
  </si>
  <si>
    <t>المحلة الكبرى ابو راضى</t>
  </si>
  <si>
    <t>+201021201700</t>
  </si>
  <si>
    <t>N6083780</t>
  </si>
  <si>
    <t>SAED Hamad</t>
  </si>
  <si>
    <t>كفر الدوار السناهره ش صيدليه د هاني ابو العزم</t>
  </si>
  <si>
    <t>+201201974612</t>
  </si>
  <si>
    <t>N6083781</t>
  </si>
  <si>
    <t>الحاج محمد فخر الدين</t>
  </si>
  <si>
    <t>بنا ابو صير مركز سمنود غربيه بجوار ابن الحلال للادوات المنزليه عاوز 2 عبوه</t>
  </si>
  <si>
    <t>+201063566944</t>
  </si>
  <si>
    <t>N6083786</t>
  </si>
  <si>
    <t>نبيل زاهر</t>
  </si>
  <si>
    <t>شارع مسجد الاوقاف مركز السنبلاوين قريت ميت غريطه</t>
  </si>
  <si>
    <t>+201010360417</t>
  </si>
  <si>
    <t>N6083787</t>
  </si>
  <si>
    <t>منه طلعت</t>
  </si>
  <si>
    <t>كفر الشيخ الحمراوي مسجد الفاروق</t>
  </si>
  <si>
    <t>+20473152575</t>
  </si>
  <si>
    <t>N6083789</t>
  </si>
  <si>
    <t>احمد جمال الصعيدى</t>
  </si>
  <si>
    <t>الرحمانية بحيرة شارع احمد محمود</t>
  </si>
  <si>
    <t>+201141005089</t>
  </si>
  <si>
    <t>+201500070902</t>
  </si>
  <si>
    <t>N6083792</t>
  </si>
  <si>
    <t>سعيد الجندي</t>
  </si>
  <si>
    <t>كفرالدوار السناهره ش صيدليه دكتور هاني ابو العزم</t>
  </si>
  <si>
    <t>N6083793</t>
  </si>
  <si>
    <t>يحيي حمدي</t>
  </si>
  <si>
    <t>كفر الشيخ قلين البلد بجوار صيدليه جمال فايد</t>
  </si>
  <si>
    <t>+201559661950</t>
  </si>
  <si>
    <t>N6083797</t>
  </si>
  <si>
    <t>رفيده محمد</t>
  </si>
  <si>
    <t>ارض الكامب منزل الدكتور بركات بجوار مسجد ارض الكامب</t>
  </si>
  <si>
    <t>+201150354164</t>
  </si>
  <si>
    <t>N6083817</t>
  </si>
  <si>
    <t>PickUP</t>
  </si>
  <si>
    <t>سماح علي ابراهيم</t>
  </si>
  <si>
    <t>السنبلاوين الخمسه البيت جنب المسجد الكبير</t>
  </si>
  <si>
    <t>+201034213430</t>
  </si>
  <si>
    <t>N6083821</t>
  </si>
  <si>
    <t>Neat elite fashion</t>
  </si>
  <si>
    <t>أم أحمد</t>
  </si>
  <si>
    <t>القلج أرض العجمي شارع أبوبكر الصديق بجوار بيتزا ابو صالح</t>
  </si>
  <si>
    <t>+201127433182</t>
  </si>
  <si>
    <t>N6083927</t>
  </si>
  <si>
    <t>اكستنشن للشعر</t>
  </si>
  <si>
    <t>Mecca Wigs store</t>
  </si>
  <si>
    <t>سلوي سعيد</t>
  </si>
  <si>
    <t>التفتيش شارع احمد بدوي عمارة مسجد الفرقان الدور الاول</t>
  </si>
  <si>
    <t>+201150175074</t>
  </si>
  <si>
    <t>N6083963</t>
  </si>
  <si>
    <t>قطعه ملابس اطفال وزن 1 كيلو</t>
  </si>
  <si>
    <t>mini rose</t>
  </si>
  <si>
    <t>حسام البيلي حسن</t>
  </si>
  <si>
    <t>الزعفران بجوار مسجد السنين منزل الشيخ حسام</t>
  </si>
  <si>
    <t>+201064037888</t>
  </si>
  <si>
    <t>N6084010</t>
  </si>
  <si>
    <t>فلتر مياه فلتريشن 7 مراحل</t>
  </si>
  <si>
    <t>الأندلس لوحدات معالجة المياه</t>
  </si>
  <si>
    <t>محمد شتا</t>
  </si>
  <si>
    <t>كفر البطيخ أول البلد بجوار جامع ابو عيسي</t>
  </si>
  <si>
    <t>+201094753388</t>
  </si>
  <si>
    <t>N6084061</t>
  </si>
  <si>
    <t>مونديال برو ترتان-زهري-36</t>
  </si>
  <si>
    <t>نور محمد البسطويسي</t>
  </si>
  <si>
    <t>مركز بيلا عند الموقف الجديد</t>
  </si>
  <si>
    <t>+201026244916</t>
  </si>
  <si>
    <t>N6084095</t>
  </si>
  <si>
    <t>مونديال برو ترتان-اسود-44</t>
  </si>
  <si>
    <t>احمد محمد سعيد محمدكوم الاطرون عند المدرسه الثانوي</t>
  </si>
  <si>
    <t>+201032397046</t>
  </si>
  <si>
    <t>N6084130</t>
  </si>
  <si>
    <t>كوتشي ايرفورس مقاس 43</t>
  </si>
  <si>
    <t>arc shoes</t>
  </si>
  <si>
    <t>نوران ادهم</t>
  </si>
  <si>
    <t>نوران ادهمالقليوبية شبين القناطر بجوار مركز الشرطة01111921161</t>
  </si>
  <si>
    <t>+201111921161</t>
  </si>
  <si>
    <t>N6084131</t>
  </si>
  <si>
    <t>violin accessories</t>
  </si>
  <si>
    <t>محمد عادل عبد العزيز</t>
  </si>
  <si>
    <t>محمد عادل عبد العزيز 0572327352دمياط الاعصر 6شارع المروردواسات تركي سيات ابيزا 2021</t>
  </si>
  <si>
    <t>+201270555474</t>
  </si>
  <si>
    <t>N6084144</t>
  </si>
  <si>
    <t>ابيزا 5</t>
  </si>
  <si>
    <t>صفاء محمد</t>
  </si>
  <si>
    <t>ايتاي البارود خلف مستودع الانابيب شارع ابو طالب</t>
  </si>
  <si>
    <t>+201029138582</t>
  </si>
  <si>
    <t>N6084201</t>
  </si>
  <si>
    <t>shams creations</t>
  </si>
  <si>
    <t>اميره ابراهيم</t>
  </si>
  <si>
    <t>ميت غمر دقهليه قريه ميت محسن عند كوبرى الشربينى</t>
  </si>
  <si>
    <t>+201274428355</t>
  </si>
  <si>
    <t>N6084210</t>
  </si>
  <si>
    <t>ابراهيم محمد</t>
  </si>
  <si>
    <t>ابراج الفلوجة بجوار زهران ماركت, برج الاصدقاءKafrelsheikh, Kafr el-Sheikh 11511</t>
  </si>
  <si>
    <t>+201002811062</t>
  </si>
  <si>
    <t>N6084228</t>
  </si>
  <si>
    <t>تيشيرت</t>
  </si>
  <si>
    <t>marlin comodo</t>
  </si>
  <si>
    <t>مصطفى جمال</t>
  </si>
  <si>
    <t>طنطا - كوبرى فاروق - اطارات شاهين بجوار مستشفي رعايه01050550054</t>
  </si>
  <si>
    <t>+201050550054</t>
  </si>
  <si>
    <t>N6084381</t>
  </si>
  <si>
    <t>دكان المعادي-</t>
  </si>
  <si>
    <t>ندى سعد عبدالله</t>
  </si>
  <si>
    <t>شارع المحكمة</t>
  </si>
  <si>
    <t>+201149357637</t>
  </si>
  <si>
    <t>+201095384428</t>
  </si>
  <si>
    <t>N6084407</t>
  </si>
  <si>
    <t>soul | روح</t>
  </si>
  <si>
    <t>بدون</t>
  </si>
  <si>
    <t>بنها الفلل شارع كافيه مسلم برج دبي امام مسجد الحرمين</t>
  </si>
  <si>
    <t>+201122252822</t>
  </si>
  <si>
    <t>N6084409</t>
  </si>
  <si>
    <t>شنطه بها عدد2 من الطرح</t>
  </si>
  <si>
    <t>HijabNation</t>
  </si>
  <si>
    <t>شيماء اشرف ابراهيم الحديدي</t>
  </si>
  <si>
    <t>محطة الزرقا بجوار الاسعاف</t>
  </si>
  <si>
    <t>+201069250643</t>
  </si>
  <si>
    <t>+201069214355</t>
  </si>
  <si>
    <t>N6084485</t>
  </si>
  <si>
    <t>Bloomstar Agro - بلومستار اجرو</t>
  </si>
  <si>
    <t>كتاب A1 + كتاب A2</t>
  </si>
  <si>
    <t>الألمانية مع هند</t>
  </si>
  <si>
    <t>ابراهيم محمد محمد قطب عبدالله</t>
  </si>
  <si>
    <t>منشأة غربال, أمام المسجد غربي وصيدلية د أحمد قطب</t>
  </si>
  <si>
    <t>+201022912906</t>
  </si>
  <si>
    <t>+201000246691</t>
  </si>
  <si>
    <t>N6084487</t>
  </si>
  <si>
    <t>محمد أنور سعيد ممدوح النجار</t>
  </si>
  <si>
    <t>شارع الجمهوريه ، أول طريق امليط، الشارع المجاور للغسيل الكلوي الدمنهوري</t>
  </si>
  <si>
    <t>+201003488682</t>
  </si>
  <si>
    <t>N6084491</t>
  </si>
  <si>
    <t>كتابين A1</t>
  </si>
  <si>
    <t>أحمد هشام محمد صالح</t>
  </si>
  <si>
    <t>امام كلية الشريعة بجوار البنزينة</t>
  </si>
  <si>
    <t>+201024326896</t>
  </si>
  <si>
    <t>N6084494</t>
  </si>
  <si>
    <t>maxfit</t>
  </si>
  <si>
    <t>كتاب A2</t>
  </si>
  <si>
    <t>عبد العزيز عمرو عبد المنعم سليم</t>
  </si>
  <si>
    <t>شارع: سبرباي العمومي بعد كلية شريعة بجانب ميوزك كافيه , عمارة المستشار الدور الرابع شقة 34</t>
  </si>
  <si>
    <t>+201128608660</t>
  </si>
  <si>
    <t>N6084496</t>
  </si>
  <si>
    <t>عبد الهادي عمرو عبد المنعم سليم</t>
  </si>
  <si>
    <t>اعلى فلانتين كافيه , عمارة 31 شقة 4</t>
  </si>
  <si>
    <t>N6084498</t>
  </si>
  <si>
    <t>أحمد مجدي نعمان</t>
  </si>
  <si>
    <t>المستشفى الجامعي كفرالشيخ , البوابة الرئيسية للمستشفى الجامعي كفر الشيخ</t>
  </si>
  <si>
    <t>+201012154423</t>
  </si>
  <si>
    <t>N6084499</t>
  </si>
  <si>
    <t>طارق صلاح ابراهيم عبد الكريم</t>
  </si>
  <si>
    <t>طلخا، ارض العنب شارع محمد اسماعيل مصطفي المواجه لمزلقان القطر المواجه لمعرض العواضي للسيارات عمارة 3 عاليمين, Dakahlia, , Talkha Egypt</t>
  </si>
  <si>
    <t>+201553538602</t>
  </si>
  <si>
    <t>N6084507</t>
  </si>
  <si>
    <t>4 صيفي</t>
  </si>
  <si>
    <t>على السيد محليس</t>
  </si>
  <si>
    <t>شارع المحطه عند بنزينه محليس</t>
  </si>
  <si>
    <t>+201119014788</t>
  </si>
  <si>
    <t>N6084509</t>
  </si>
  <si>
    <t>بدير عمر محمد</t>
  </si>
  <si>
    <t>بلقاس دقهليه شارع المحكمه, Dakahlia, , Belqas Egypt</t>
  </si>
  <si>
    <t>+201001065210</t>
  </si>
  <si>
    <t>N6084513</t>
  </si>
  <si>
    <t>pinky</t>
  </si>
  <si>
    <t>8 صيفي</t>
  </si>
  <si>
    <t>عمرو السيد بدير عبد العزيز</t>
  </si>
  <si>
    <t>بجوار كماليات أبو يوسف</t>
  </si>
  <si>
    <t>+201553131546</t>
  </si>
  <si>
    <t>N6084519</t>
  </si>
  <si>
    <t>H.Technology Store</t>
  </si>
  <si>
    <t>كتاب A1</t>
  </si>
  <si>
    <t>لاسم/ محمد عبدالمنعم نسيم</t>
  </si>
  <si>
    <t>العنوان/ محافظه القليوبيه مدينه القناطر الخيريه قريه شبرا شهاب شارع سعيد جمال منزل الحاج عبدالمنعم نسيم ثعلب, Qalyubia, , alqanatir alkhayria</t>
  </si>
  <si>
    <t>+201148396070</t>
  </si>
  <si>
    <t>N6084521</t>
  </si>
  <si>
    <t>4 قطع</t>
  </si>
  <si>
    <t>دينا عثمان سعيد</t>
  </si>
  <si>
    <t>مدخل معهد الديني</t>
  </si>
  <si>
    <t>+201032636554</t>
  </si>
  <si>
    <t>N6084522</t>
  </si>
  <si>
    <t>القاموس الطبي</t>
  </si>
  <si>
    <t>رامي بهاء الدين علي شبل</t>
  </si>
  <si>
    <t>شبين الكوم نزلة الكوبري العلوي بجوار عيادة الدكتور عزت جرجس الدور الاول, Al Monufia, , Shbeen El Koom Egypt</t>
  </si>
  <si>
    <t>+201005412291</t>
  </si>
  <si>
    <t>N6084525</t>
  </si>
  <si>
    <t>G</t>
  </si>
  <si>
    <t>Haney</t>
  </si>
  <si>
    <t>: السنبلاوين الحوال بجوار المسجد الأقصى EGDK, Dakahlia, , Alsanblawin Egypt</t>
  </si>
  <si>
    <t>+201003053138</t>
  </si>
  <si>
    <t>N6084532</t>
  </si>
  <si>
    <t>محمود سلمان</t>
  </si>
  <si>
    <t>رية فيشا بنا مركز اجا الدقهلية امام المدرسة الابتدائي في فيشا بنا, Dakahlia, , Aja Egypt</t>
  </si>
  <si>
    <t>+201094962170</t>
  </si>
  <si>
    <t>N6084551</t>
  </si>
  <si>
    <t>1 صيفي</t>
  </si>
  <si>
    <t>محافظة الغربية - طنطا -  26 شارع محمد فريد امام بنك مصر - الدور الرابع شقة 7</t>
  </si>
  <si>
    <t>+201227413570</t>
  </si>
  <si>
    <t>N6084704</t>
  </si>
  <si>
    <t>ترنج أطفال</t>
  </si>
  <si>
    <t>pans crafty corner</t>
  </si>
  <si>
    <t>وليد</t>
  </si>
  <si>
    <t>طوخ امام السنترال وحطي رقمي الاتصالات</t>
  </si>
  <si>
    <t>+201005193485</t>
  </si>
  <si>
    <t>N6084806</t>
  </si>
  <si>
    <t>علي مصطفي صابر</t>
  </si>
  <si>
    <t>الدقهليه الرياض _مركز منية النصر _منكقة السياحة شارع الكورنيش</t>
  </si>
  <si>
    <t>+201063753457</t>
  </si>
  <si>
    <t>N6084824</t>
  </si>
  <si>
    <t>5ك طحينة
6ك عسل
4 حلاوة</t>
  </si>
  <si>
    <t>طحينه وعسل ريفال</t>
  </si>
  <si>
    <t>nada arab</t>
  </si>
  <si>
    <t>الشارع الحربي بجوار مصنع حرات للحلويات10DTدمياط11111Egypt</t>
  </si>
  <si>
    <t>+201093985008</t>
  </si>
  <si>
    <t>N6084849</t>
  </si>
  <si>
    <t>olive green m</t>
  </si>
  <si>
    <t>talia adel</t>
  </si>
  <si>
    <t>المنصوره / ميت خميسعند مركز النيل العماره اللي فوق ماركت روانDKMansoura11212Egypt</t>
  </si>
  <si>
    <t>+201069313242</t>
  </si>
  <si>
    <t>N6084853</t>
  </si>
  <si>
    <t>lush&amp;co</t>
  </si>
  <si>
    <t>beige M</t>
  </si>
  <si>
    <t>محمد</t>
  </si>
  <si>
    <t>قلين ابواسماعيل</t>
  </si>
  <si>
    <t>+201003047373</t>
  </si>
  <si>
    <t>N6084884</t>
  </si>
  <si>
    <t>pionka</t>
  </si>
  <si>
    <t>لعبة اطفال ( مجموعة الالوان السحرية )</t>
  </si>
  <si>
    <t>منه الله محمد ابو خوخ</t>
  </si>
  <si>
    <t>دمياط الجديدة النوعية بجوار مستشفى دار الحياة</t>
  </si>
  <si>
    <t>+201025552108</t>
  </si>
  <si>
    <t>N6084920</t>
  </si>
  <si>
    <t>vanilla store</t>
  </si>
  <si>
    <t>العاب اطفال(جيل مائي)</t>
  </si>
  <si>
    <t>ساره عادل</t>
  </si>
  <si>
    <t>بلطيم - السلخانه</t>
  </si>
  <si>
    <t>+201034003567</t>
  </si>
  <si>
    <t>N6084925</t>
  </si>
  <si>
    <t>رشا ابراهيم عبد الله</t>
  </si>
  <si>
    <t>ميت سلسيل بجانب المستشفي العام</t>
  </si>
  <si>
    <t>+201017597124</t>
  </si>
  <si>
    <t>N6084934</t>
  </si>
  <si>
    <t>نفيس المسك</t>
  </si>
  <si>
    <t>محمد محسن محمد</t>
  </si>
  <si>
    <t>المنيل طلخا طريق بلقاس</t>
  </si>
  <si>
    <t>+201001920475</t>
  </si>
  <si>
    <t>N6084945</t>
  </si>
  <si>
    <t>ليلة</t>
  </si>
  <si>
    <t>اسدال بني واسدال ابيض</t>
  </si>
  <si>
    <t>زهره احمد السيد</t>
  </si>
  <si>
    <t>ميت غمر شارع الاسعاف عند الحصرى</t>
  </si>
  <si>
    <t>+201015635844</t>
  </si>
  <si>
    <t>N6084946</t>
  </si>
  <si>
    <t>ملك علي</t>
  </si>
  <si>
    <t>قرية بيبان شارع قهوة صفوان عند صيدلية دكتورة رشا عمارة</t>
  </si>
  <si>
    <t>+201286519909</t>
  </si>
  <si>
    <t>N6084948</t>
  </si>
  <si>
    <t>أتيليه</t>
  </si>
  <si>
    <t>اسدال بني</t>
  </si>
  <si>
    <t>اسراء ثروت</t>
  </si>
  <si>
    <t>قرية دموة</t>
  </si>
  <si>
    <t>+201003542984</t>
  </si>
  <si>
    <t>N6084953</t>
  </si>
  <si>
    <t>Lady Shop</t>
  </si>
  <si>
    <t>نرمين شريف</t>
  </si>
  <si>
    <t>كفر دمنهور القديم بعد نهطاي علي طريق زفتي طنطا المنزل في السوق بجوار صيدلية دكتور رفيق سكر</t>
  </si>
  <si>
    <t>+201094636156</t>
  </si>
  <si>
    <t>N6084959</t>
  </si>
  <si>
    <t>food hup</t>
  </si>
  <si>
    <t>اسدال اسود</t>
  </si>
  <si>
    <t>مها محمد علي</t>
  </si>
  <si>
    <t>ميت علي</t>
  </si>
  <si>
    <t>+201060840277</t>
  </si>
  <si>
    <t>N6084961</t>
  </si>
  <si>
    <t>mygiftshop accessories</t>
  </si>
  <si>
    <t>بلوزة بني وجيبة بيج</t>
  </si>
  <si>
    <t>ا.محمد</t>
  </si>
  <si>
    <t>طنطا.3 شارع محمد الشيشيني.من ابن الفراض.طنطا الغربيه الدور الرابع</t>
  </si>
  <si>
    <t>+201060604477</t>
  </si>
  <si>
    <t>N6084973</t>
  </si>
  <si>
    <t>hijab store</t>
  </si>
  <si>
    <t>خيال برفيوم</t>
  </si>
  <si>
    <t>تقي</t>
  </si>
  <si>
    <t>بنها قليوبية علي طريق منيه السباع عند المرور</t>
  </si>
  <si>
    <t>+201020327141</t>
  </si>
  <si>
    <t>N6084985</t>
  </si>
  <si>
    <t>aljamila</t>
  </si>
  <si>
    <t>بريسلت لاكوست</t>
  </si>
  <si>
    <t>خلود مختار</t>
  </si>
  <si>
    <t>نشيل عند الموقف جانب مدرسه الاعدادي</t>
  </si>
  <si>
    <t>+201550780793</t>
  </si>
  <si>
    <t>+201067762851</t>
  </si>
  <si>
    <t>N6084997</t>
  </si>
  <si>
    <t>lillo candy</t>
  </si>
  <si>
    <t>احمد صبحي</t>
  </si>
  <si>
    <t>بريم - كوم حماده - البحيرة</t>
  </si>
  <si>
    <t>+201069796948</t>
  </si>
  <si>
    <t>N6085004</t>
  </si>
  <si>
    <t>لعبة اطفال ( الچل المائي )</t>
  </si>
  <si>
    <t>محمد عبدالفتاح</t>
  </si>
  <si>
    <t>كوبري الازرق بعد كوبري السرو</t>
  </si>
  <si>
    <t>+201090522962</t>
  </si>
  <si>
    <t>N6085021</t>
  </si>
  <si>
    <t>ام فريده للمخاوير الامارتيه</t>
  </si>
  <si>
    <t>Ali</t>
  </si>
  <si>
    <t>بنها شارع الرياح التوفيقي بجوار موقف بنها الجديد EGKB, Qalyubia, , Benha Egypt</t>
  </si>
  <si>
    <t>+201062004951</t>
  </si>
  <si>
    <t>N6085034</t>
  </si>
  <si>
    <t>شمس ستور</t>
  </si>
  <si>
    <t>عاصم شحاته</t>
  </si>
  <si>
    <t>مصنع كوكاكولا مدينة السادات EGMNF, Al Monufia, Egypt</t>
  </si>
  <si>
    <t>+201205905945</t>
  </si>
  <si>
    <t>N6085036</t>
  </si>
  <si>
    <t>اسماء كمال</t>
  </si>
  <si>
    <t>كفر العجمى امام المجمع الاسلامى</t>
  </si>
  <si>
    <t>+201008014069</t>
  </si>
  <si>
    <t>N6085042</t>
  </si>
  <si>
    <t>Yaz designs 2</t>
  </si>
  <si>
    <t>\301 اسود 2x</t>
  </si>
  <si>
    <t>عهود بدوي</t>
  </si>
  <si>
    <t>اخر شارع المتاجر</t>
  </si>
  <si>
    <t>+201559003403</t>
  </si>
  <si>
    <t>N6085053</t>
  </si>
  <si>
    <t>C4</t>
  </si>
  <si>
    <t>Egyptian Eagle</t>
  </si>
  <si>
    <t>جهاد الشتيحى شحات</t>
  </si>
  <si>
    <t>قريه الدبايبه</t>
  </si>
  <si>
    <t>+201066229879</t>
  </si>
  <si>
    <t>N6085063</t>
  </si>
  <si>
    <t>\111 فيرانى 4x</t>
  </si>
  <si>
    <t>شهد محمد</t>
  </si>
  <si>
    <t>شارع بور سعيد</t>
  </si>
  <si>
    <t>+201060973141</t>
  </si>
  <si>
    <t>N6085066</t>
  </si>
  <si>
    <t>Manon Art</t>
  </si>
  <si>
    <t>ام مصطفى</t>
  </si>
  <si>
    <t>ابو المطامير ش مجمع المحاكم عند مطعم الدياخ</t>
  </si>
  <si>
    <t>+201033854618</t>
  </si>
  <si>
    <t>N6085071</t>
  </si>
  <si>
    <t>\116 كحلى xl</t>
  </si>
  <si>
    <t>رانيا نبيل فرج</t>
  </si>
  <si>
    <t>طنطا شارع الحلو امام كليه تجاره اعلي عماره عم دحروج الدور السابع شقه 6</t>
  </si>
  <si>
    <t>+201279898557</t>
  </si>
  <si>
    <t>N6085077</t>
  </si>
  <si>
    <t>Al3aab Anas</t>
  </si>
  <si>
    <t>suit medium grt</t>
  </si>
  <si>
    <t>Soléa</t>
  </si>
  <si>
    <t>اسراء</t>
  </si>
  <si>
    <t>اجا برج النور بجوار معرض الشحات حلاوه للموبيليات</t>
  </si>
  <si>
    <t>+201155697412</t>
  </si>
  <si>
    <t>N6085081</t>
  </si>
  <si>
    <t>NCwardrobe</t>
  </si>
  <si>
    <t>\115 لارج</t>
  </si>
  <si>
    <t>محمد فكرى عبد الرازق</t>
  </si>
  <si>
    <t>دمياط الشعراء شارع السوق بجوار الهدي النبوي</t>
  </si>
  <si>
    <t>+201222853611</t>
  </si>
  <si>
    <t>+201096959523</t>
  </si>
  <si>
    <t>N6085098</t>
  </si>
  <si>
    <t>مونديال برو ترتان-زهري-42</t>
  </si>
  <si>
    <t>شريف حماده</t>
  </si>
  <si>
    <t>كفرالشيخ عمارات المهندسين امام حديقة صنعاء فوق ب لبن</t>
  </si>
  <si>
    <t>+201015293000</t>
  </si>
  <si>
    <t>N6085099</t>
  </si>
  <si>
    <t>مونديال برو ترتان-زهري-44, مونديال برو ترتان-احمر-45</t>
  </si>
  <si>
    <t>مايكل جاد</t>
  </si>
  <si>
    <t>القليوبيه مدينه بنها شارع الصاغه بجوار جامع الحداد</t>
  </si>
  <si>
    <t>+201001311547</t>
  </si>
  <si>
    <t>N6085110</t>
  </si>
  <si>
    <t>مونديال برو ستارز-اسود-48</t>
  </si>
  <si>
    <t>عبدالفتاح علي عبدالفتاح</t>
  </si>
  <si>
    <t>المنوفية مركز بركة السبع بجوار موقف مصر شارع عبد المنعم رياض</t>
  </si>
  <si>
    <t>+201090446332</t>
  </si>
  <si>
    <t>+201000548783</t>
  </si>
  <si>
    <t>N6085111</t>
  </si>
  <si>
    <t>مونديال برو ترتان-اسود-43</t>
  </si>
  <si>
    <t>حياه نصوحى</t>
  </si>
  <si>
    <t>ش البحر مقابل كافيه لابيسكا</t>
  </si>
  <si>
    <t>+201127964954</t>
  </si>
  <si>
    <t>N6085130</t>
  </si>
  <si>
    <t>\308 اسود xl</t>
  </si>
  <si>
    <t>فيروز عماد</t>
  </si>
  <si>
    <t>البحيرة - ابو حمص - شارع المركز - امام كافيه فور اكس</t>
  </si>
  <si>
    <t>+201122246449</t>
  </si>
  <si>
    <t>N6085131</t>
  </si>
  <si>
    <t>ملابس</t>
  </si>
  <si>
    <t>tweva</t>
  </si>
  <si>
    <t>اسماء عبدالقادر حامد</t>
  </si>
  <si>
    <t>عزبة البحر ميت السودان مركز طنطا غربية</t>
  </si>
  <si>
    <t>+201004840018</t>
  </si>
  <si>
    <t>N6085140</t>
  </si>
  <si>
    <t>ادوات منزليه</t>
  </si>
  <si>
    <t>hommeymart</t>
  </si>
  <si>
    <t>مي صالح</t>
  </si>
  <si>
    <t>دمياط الجديده دار مصر 2 عماره 162 الدور التالت شقه 16</t>
  </si>
  <si>
    <t>+201009962136</t>
  </si>
  <si>
    <t>N6085155</t>
  </si>
  <si>
    <t>nisfy store</t>
  </si>
  <si>
    <t>سمنود سماحه جامع منشاوي ( )</t>
  </si>
  <si>
    <t>+201068707992</t>
  </si>
  <si>
    <t>N6085173</t>
  </si>
  <si>
    <t>علي السيد</t>
  </si>
  <si>
    <t>دقهليه المنزله المطريه عند مدرسة القشطه الاعداديه</t>
  </si>
  <si>
    <t>+201555001207</t>
  </si>
  <si>
    <t>N6085181</t>
  </si>
  <si>
    <t>اكسسوار حريمى</t>
  </si>
  <si>
    <t>follazz accessories</t>
  </si>
  <si>
    <t>حمزه</t>
  </si>
  <si>
    <t>حي نخيل عماره E6 دور الخامس</t>
  </si>
  <si>
    <t>+201152454787</t>
  </si>
  <si>
    <t>N6085185</t>
  </si>
  <si>
    <t>Goat Store</t>
  </si>
  <si>
    <t>الاستاذ خالد السعيد</t>
  </si>
  <si>
    <t>العنوان السنبلاوين طريق الزقازيق عن مطعم القط للمشويات</t>
  </si>
  <si>
    <t>+201060518926</t>
  </si>
  <si>
    <t>+201144222408</t>
  </si>
  <si>
    <t>N6085203</t>
  </si>
  <si>
    <t>هاله تامر</t>
  </si>
  <si>
    <t>ميت عزون ش الميزانيه عند المقابر</t>
  </si>
  <si>
    <t>+201559504007</t>
  </si>
  <si>
    <t>N6085235</t>
  </si>
  <si>
    <t>\112 تلجى 3x</t>
  </si>
  <si>
    <t>رحاب</t>
  </si>
  <si>
    <t>عند المطافى</t>
  </si>
  <si>
    <t>+201095634258</t>
  </si>
  <si>
    <t>N6085240</t>
  </si>
  <si>
    <t>\ 2 بركينى</t>
  </si>
  <si>
    <t>بسمه محمد</t>
  </si>
  <si>
    <t>نجم محافظه كفر الشيخ مركز الحامول(السحايت)</t>
  </si>
  <si>
    <t>+201009073365</t>
  </si>
  <si>
    <t>N6085279</t>
  </si>
  <si>
    <t>ميار محمود الدالي</t>
  </si>
  <si>
    <t>المنوفيه شبين الكوم قريه الماي عند السنترال الي عند السوق</t>
  </si>
  <si>
    <t>+201557548350</t>
  </si>
  <si>
    <t>N6085296</t>
  </si>
  <si>
    <t>lady princess.eg</t>
  </si>
  <si>
    <t>محمد احمد غيث</t>
  </si>
  <si>
    <t>سنفا</t>
  </si>
  <si>
    <t>+201553043203</t>
  </si>
  <si>
    <t>N6085314</t>
  </si>
  <si>
    <t>ام حامد</t>
  </si>
  <si>
    <t>قريه الاورمان</t>
  </si>
  <si>
    <t>+201027426040</t>
  </si>
  <si>
    <t>N6085332</t>
  </si>
  <si>
    <t>\116 اسود 5x</t>
  </si>
  <si>
    <t>MohamedElhabashy</t>
  </si>
  <si>
    <t>اشمون أمام مستشفى اشمون العام  
  اشمون  
  Egypt</t>
  </si>
  <si>
    <t>+201030324177</t>
  </si>
  <si>
    <t>N6085389</t>
  </si>
  <si>
    <t>1 X Hugo Boss Original 💯 Men Tshirt - XL</t>
  </si>
  <si>
    <t>wolf.bros</t>
  </si>
  <si>
    <t>رحمه محسن</t>
  </si>
  <si>
    <t>العنوان المنصورة طريق طناح ميت عزونكوبري ميت عزو</t>
  </si>
  <si>
    <t>+201064685863</t>
  </si>
  <si>
    <t>N6085395</t>
  </si>
  <si>
    <t>حزام</t>
  </si>
  <si>
    <t>Toqa Ali</t>
  </si>
  <si>
    <t>نزلة عرب جهينه شبين القناطر القليوبية 8 شارع عقبة بن نافع</t>
  </si>
  <si>
    <t>+201000734321</t>
  </si>
  <si>
    <t>N6085414</t>
  </si>
  <si>
    <t>غادهاحمد</t>
  </si>
  <si>
    <t>اسكندريا ميامي خلف مطعم جاد بعد خمسه وربعين شرع حسن كامل برج الزهرا الضور 8شقه 66مدام غاده  
  ميامي  
  Egypt</t>
  </si>
  <si>
    <t>+201069318867</t>
  </si>
  <si>
    <t>N6085416</t>
  </si>
  <si>
    <t>1 X منظم أكريليك 6 خانات – الحل الأنيق والعملي لكل استخداماتك</t>
  </si>
  <si>
    <t>اسراء محمود</t>
  </si>
  <si>
    <t>الدقهلية المنصورة على طريق الجمالية قرية مصر الجديدة</t>
  </si>
  <si>
    <t>+201064074148</t>
  </si>
  <si>
    <t>N6085427</t>
  </si>
  <si>
    <t>family home</t>
  </si>
  <si>
    <t>إيمان عبداللطيف</t>
  </si>
  <si>
    <t>المجد/ مركز الرحمانية/محافظة البحيرة( البيت قبل كوبرى القرية من ناحية الرحمانية بحوالى70 متر بجوار المغسلة او النخيل)</t>
  </si>
  <si>
    <t>+201015791439</t>
  </si>
  <si>
    <t>N6085432</t>
  </si>
  <si>
    <t>سهيله الطحان</t>
  </si>
  <si>
    <t>البحيره كوم حماده قريه كفروبلين</t>
  </si>
  <si>
    <t>+201095281523</t>
  </si>
  <si>
    <t>N6085469</t>
  </si>
  <si>
    <t>زبدة الشيا مسك</t>
  </si>
  <si>
    <t>plumeria</t>
  </si>
  <si>
    <t>سلمي احمد عبدالهادي</t>
  </si>
  <si>
    <t>المنوفيه مدينة قويسنا بجوار مدرسة الصنايع</t>
  </si>
  <si>
    <t>+201119324652</t>
  </si>
  <si>
    <t>N6085472</t>
  </si>
  <si>
    <t>زيت بلوميريا</t>
  </si>
  <si>
    <t>ساره ايهاب النمراري</t>
  </si>
  <si>
    <t>بيلا محافظه كفر الشيخ مدرسه الثانوي بنين مسجد ابو خطاب</t>
  </si>
  <si>
    <t>+201093960511</t>
  </si>
  <si>
    <t>N6085473</t>
  </si>
  <si>
    <t>فاطمه اشرف</t>
  </si>
  <si>
    <t>المنصوره السنبلاوين التمد</t>
  </si>
  <si>
    <t>+201553031004</t>
  </si>
  <si>
    <t>N6085474</t>
  </si>
  <si>
    <t>بسمه فتحي</t>
  </si>
  <si>
    <t>العنوان طنطا مركز قطور محافظه الغربيه شارع المحكمه بجوار صيدليه الحلوي</t>
  </si>
  <si>
    <t>+201010684246</t>
  </si>
  <si>
    <t>N6085475</t>
  </si>
  <si>
    <t>منه محمد صبحي</t>
  </si>
  <si>
    <t>-  كفر الشيخ شارع الحريه متفرع من النبوي المهندس</t>
  </si>
  <si>
    <t>+201020396225</t>
  </si>
  <si>
    <t>N6085491</t>
  </si>
  <si>
    <t>زيت بلوميريا 
زبدة الشيا الخام بدون عطر</t>
  </si>
  <si>
    <t>الهام</t>
  </si>
  <si>
    <t>اشمون منوفيه عند البنك الاهلي</t>
  </si>
  <si>
    <t>+201029362717</t>
  </si>
  <si>
    <t>N6085495</t>
  </si>
  <si>
    <t>زيت بلوميريا 
ماسك بلوميريا</t>
  </si>
  <si>
    <t>سها السعيد</t>
  </si>
  <si>
    <t>صيدلية الملاح ابو ساس</t>
  </si>
  <si>
    <t>+201093955609</t>
  </si>
  <si>
    <t>N6085503</t>
  </si>
  <si>
    <t>جيب مقلم جراي</t>
  </si>
  <si>
    <t>عزيزة</t>
  </si>
  <si>
    <t>فاطمه خالد</t>
  </si>
  <si>
    <t>دمياط القديمه السنانيه ش المدرسه سوبر ماركت محمد علي</t>
  </si>
  <si>
    <t>+201016830726</t>
  </si>
  <si>
    <t>N6085507</t>
  </si>
  <si>
    <t>\110 فيرانى لارج</t>
  </si>
  <si>
    <t>مي حامد عامر</t>
  </si>
  <si>
    <t>ش البكرى خلف الاداره الصحيه معمل البحيره</t>
  </si>
  <si>
    <t>+201009047507</t>
  </si>
  <si>
    <t>N6085515</t>
  </si>
  <si>
    <t>محمد عبد النبى</t>
  </si>
  <si>
    <t>دمنهور مدخل حوش عيسى بجوار البنزينه</t>
  </si>
  <si>
    <t>+201204942036</t>
  </si>
  <si>
    <t>+201008162202</t>
  </si>
  <si>
    <t>N6085576</t>
  </si>
  <si>
    <t>kick shoes</t>
  </si>
  <si>
    <t>أ سيد</t>
  </si>
  <si>
    <t>قليوب المحطه عماره بنك القاهره</t>
  </si>
  <si>
    <t>+201003923025</t>
  </si>
  <si>
    <t>+201006793335</t>
  </si>
  <si>
    <t>N6085627</t>
  </si>
  <si>
    <t>مصنع الدهان</t>
  </si>
  <si>
    <t>الغربية بسيون</t>
  </si>
  <si>
    <t>+201027284774</t>
  </si>
  <si>
    <t>N6085739</t>
  </si>
  <si>
    <t>N6076292,n6081182,N6050465,n6082278,N6078753,N6069393,N6080189,N6076200,N6080189,N6078560,n6078101,</t>
  </si>
  <si>
    <t>شركة القمة الاماراتية اكسبريس</t>
  </si>
  <si>
    <t>j avl o</t>
  </si>
  <si>
    <t>البحيرة كفر الدوار  ش السينما - كفر الدوار - البحيرة</t>
  </si>
  <si>
    <t>+201224633733</t>
  </si>
  <si>
    <t>N6085741</t>
  </si>
  <si>
    <t>+201103605606</t>
  </si>
  <si>
    <t>N6085745</t>
  </si>
  <si>
    <t>perla</t>
  </si>
  <si>
    <t>العنوان  شارع سوق التلاجه بجوار مقله منتصر</t>
  </si>
  <si>
    <t>+201019807090</t>
  </si>
  <si>
    <t>+201026941439</t>
  </si>
  <si>
    <t>N60857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63"/>
  <sheetViews>
    <sheetView tabSelected="1" workbookViewId="0">
      <pane ySplit="1" topLeftCell="A51" activePane="bottomLeft" state="frozen"/>
      <selection pane="bottomLeft" activeCell="A70" sqref="A7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01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>
        <v>2</v>
      </c>
      <c r="M2">
        <v>540</v>
      </c>
      <c r="N2" s="3" t="s">
        <v>379</v>
      </c>
      <c r="P2" s="5"/>
      <c r="Q2" s="6" t="s">
        <v>380</v>
      </c>
    </row>
    <row r="3" spans="1:17" x14ac:dyDescent="0.25">
      <c r="A3" s="2" t="s">
        <v>381</v>
      </c>
      <c r="B3" s="15" t="s">
        <v>28</v>
      </c>
      <c r="C3" s="11" t="s">
        <v>47</v>
      </c>
      <c r="D3" s="19" t="s">
        <v>382</v>
      </c>
      <c r="E3" s="2" t="s">
        <v>383</v>
      </c>
      <c r="F3" s="2" t="s">
        <v>384</v>
      </c>
      <c r="G3" s="20"/>
      <c r="H3" s="3" t="s">
        <v>385</v>
      </c>
      <c r="I3" t="s">
        <v>386</v>
      </c>
      <c r="J3" s="21" t="s">
        <v>387</v>
      </c>
      <c r="K3" s="3">
        <v>2</v>
      </c>
      <c r="M3">
        <v>770</v>
      </c>
      <c r="N3" s="3" t="s">
        <v>388</v>
      </c>
      <c r="P3" s="5"/>
      <c r="Q3" s="6" t="s">
        <v>380</v>
      </c>
    </row>
    <row r="4" spans="1:17" x14ac:dyDescent="0.25">
      <c r="A4" s="2" t="s">
        <v>389</v>
      </c>
      <c r="B4" s="15" t="s">
        <v>33</v>
      </c>
      <c r="C4" s="11" t="s">
        <v>67</v>
      </c>
      <c r="D4" s="19" t="s">
        <v>390</v>
      </c>
      <c r="E4" s="2" t="s">
        <v>391</v>
      </c>
      <c r="G4" s="20"/>
      <c r="H4" s="3" t="s">
        <v>392</v>
      </c>
      <c r="I4" t="s">
        <v>393</v>
      </c>
      <c r="J4" s="21" t="s">
        <v>394</v>
      </c>
      <c r="K4" s="3">
        <v>1</v>
      </c>
      <c r="M4">
        <v>920</v>
      </c>
      <c r="N4" s="3" t="s">
        <v>395</v>
      </c>
      <c r="P4" s="6"/>
      <c r="Q4" s="6" t="s">
        <v>380</v>
      </c>
    </row>
    <row r="5" spans="1:17" x14ac:dyDescent="0.25">
      <c r="A5" s="2" t="s">
        <v>396</v>
      </c>
      <c r="B5" s="15" t="s">
        <v>28</v>
      </c>
      <c r="C5" s="11" t="s">
        <v>79</v>
      </c>
      <c r="D5" s="19" t="s">
        <v>397</v>
      </c>
      <c r="E5" s="2" t="s">
        <v>398</v>
      </c>
      <c r="F5" s="2" t="s">
        <v>399</v>
      </c>
      <c r="G5" s="20"/>
      <c r="H5" s="3" t="s">
        <v>400</v>
      </c>
      <c r="I5" t="s">
        <v>393</v>
      </c>
      <c r="J5" s="21"/>
      <c r="K5" s="3">
        <v>1</v>
      </c>
      <c r="M5">
        <v>750</v>
      </c>
      <c r="N5" s="3" t="s">
        <v>401</v>
      </c>
      <c r="P5" s="5"/>
      <c r="Q5" s="6" t="s">
        <v>402</v>
      </c>
    </row>
    <row r="6" spans="1:17" x14ac:dyDescent="0.25">
      <c r="A6" s="2" t="s">
        <v>403</v>
      </c>
      <c r="B6" s="15" t="s">
        <v>22</v>
      </c>
      <c r="C6" s="11" t="s">
        <v>93</v>
      </c>
      <c r="D6" s="19" t="s">
        <v>404</v>
      </c>
      <c r="E6" s="2" t="s">
        <v>405</v>
      </c>
      <c r="G6" s="20"/>
      <c r="H6" s="3" t="s">
        <v>406</v>
      </c>
      <c r="I6" t="s">
        <v>407</v>
      </c>
      <c r="J6" s="21" t="s">
        <v>408</v>
      </c>
      <c r="K6" s="3">
        <v>3</v>
      </c>
      <c r="M6">
        <v>1080</v>
      </c>
      <c r="N6" s="3" t="s">
        <v>409</v>
      </c>
      <c r="P6" s="5"/>
      <c r="Q6" s="6" t="s">
        <v>380</v>
      </c>
    </row>
    <row r="7" spans="1:17" x14ac:dyDescent="0.25">
      <c r="A7" s="2" t="s">
        <v>410</v>
      </c>
      <c r="B7" s="15" t="s">
        <v>20</v>
      </c>
      <c r="C7" s="11" t="s">
        <v>153</v>
      </c>
      <c r="D7" s="19" t="s">
        <v>411</v>
      </c>
      <c r="E7" s="2" t="s">
        <v>412</v>
      </c>
      <c r="G7" s="20"/>
      <c r="H7" s="3" t="s">
        <v>413</v>
      </c>
      <c r="I7" t="s">
        <v>414</v>
      </c>
      <c r="J7" s="21"/>
      <c r="K7" s="3">
        <v>1</v>
      </c>
      <c r="M7">
        <v>550</v>
      </c>
      <c r="N7" s="3" t="s">
        <v>415</v>
      </c>
      <c r="P7" s="5"/>
      <c r="Q7" s="6" t="s">
        <v>380</v>
      </c>
    </row>
    <row r="8" spans="1:17" x14ac:dyDescent="0.25">
      <c r="A8" s="2" t="s">
        <v>416</v>
      </c>
      <c r="B8" s="15" t="s">
        <v>343</v>
      </c>
      <c r="C8" s="11" t="s">
        <v>32</v>
      </c>
      <c r="D8" s="19" t="s">
        <v>417</v>
      </c>
      <c r="E8" s="2" t="s">
        <v>418</v>
      </c>
      <c r="F8" s="2" t="s">
        <v>418</v>
      </c>
      <c r="G8" s="2"/>
      <c r="H8" s="3" t="s">
        <v>419</v>
      </c>
      <c r="I8" t="s">
        <v>420</v>
      </c>
      <c r="J8" s="21" t="s">
        <v>421</v>
      </c>
      <c r="K8" s="3">
        <v>1</v>
      </c>
      <c r="M8">
        <v>430</v>
      </c>
      <c r="N8" s="3" t="s">
        <v>388</v>
      </c>
      <c r="P8" s="5"/>
      <c r="Q8" s="6" t="s">
        <v>380</v>
      </c>
    </row>
    <row r="9" spans="1:17" ht="16.5" x14ac:dyDescent="0.3">
      <c r="A9" s="2" t="s">
        <v>422</v>
      </c>
      <c r="B9" s="15" t="s">
        <v>33</v>
      </c>
      <c r="C9" s="11" t="s">
        <v>67</v>
      </c>
      <c r="D9" s="22" t="s">
        <v>423</v>
      </c>
      <c r="E9" s="2" t="s">
        <v>424</v>
      </c>
      <c r="G9" s="20"/>
      <c r="H9" s="3" t="s">
        <v>425</v>
      </c>
      <c r="I9" t="s">
        <v>426</v>
      </c>
      <c r="J9" s="21"/>
      <c r="K9" s="3">
        <v>1</v>
      </c>
      <c r="M9">
        <v>0</v>
      </c>
      <c r="N9" s="3" t="s">
        <v>427</v>
      </c>
      <c r="P9" s="5"/>
      <c r="Q9" s="6" t="s">
        <v>402</v>
      </c>
    </row>
    <row r="10" spans="1:17" x14ac:dyDescent="0.25">
      <c r="A10" s="2" t="s">
        <v>428</v>
      </c>
      <c r="B10" s="15" t="s">
        <v>196</v>
      </c>
      <c r="C10" s="11" t="s">
        <v>314</v>
      </c>
      <c r="D10" s="4" t="s">
        <v>429</v>
      </c>
      <c r="E10" s="2" t="s">
        <v>430</v>
      </c>
      <c r="G10" s="2"/>
      <c r="H10" s="3" t="s">
        <v>431</v>
      </c>
      <c r="I10" t="s">
        <v>432</v>
      </c>
      <c r="J10" s="21"/>
      <c r="K10" s="3">
        <v>1</v>
      </c>
      <c r="M10">
        <v>500</v>
      </c>
      <c r="N10" s="3" t="s">
        <v>433</v>
      </c>
      <c r="Q10" s="6" t="s">
        <v>380</v>
      </c>
    </row>
    <row r="11" spans="1:17" x14ac:dyDescent="0.25">
      <c r="A11" s="2" t="s">
        <v>434</v>
      </c>
      <c r="B11" s="15" t="s">
        <v>196</v>
      </c>
      <c r="C11" s="11" t="s">
        <v>309</v>
      </c>
      <c r="D11" s="4" t="s">
        <v>435</v>
      </c>
      <c r="E11" s="2" t="s">
        <v>436</v>
      </c>
      <c r="G11" s="2"/>
      <c r="H11" s="3" t="s">
        <v>437</v>
      </c>
      <c r="I11" t="s">
        <v>438</v>
      </c>
      <c r="J11" s="21"/>
      <c r="K11" s="3">
        <v>1</v>
      </c>
      <c r="M11">
        <v>80</v>
      </c>
      <c r="N11" s="3" t="s">
        <v>439</v>
      </c>
      <c r="Q11" s="6" t="s">
        <v>402</v>
      </c>
    </row>
    <row r="12" spans="1:17" x14ac:dyDescent="0.25">
      <c r="A12" s="2" t="s">
        <v>440</v>
      </c>
      <c r="B12" s="15" t="s">
        <v>343</v>
      </c>
      <c r="C12" s="11" t="s">
        <v>130</v>
      </c>
      <c r="D12" s="4" t="s">
        <v>441</v>
      </c>
      <c r="E12" s="2" t="s">
        <v>442</v>
      </c>
      <c r="F12" s="2" t="s">
        <v>442</v>
      </c>
      <c r="G12" s="2"/>
      <c r="H12" s="3" t="s">
        <v>443</v>
      </c>
      <c r="I12" t="s">
        <v>438</v>
      </c>
      <c r="J12" s="21"/>
      <c r="K12" s="3">
        <v>2</v>
      </c>
      <c r="M12">
        <v>680</v>
      </c>
      <c r="N12" s="3" t="s">
        <v>444</v>
      </c>
      <c r="Q12" s="6" t="s">
        <v>402</v>
      </c>
    </row>
    <row r="13" spans="1:17" x14ac:dyDescent="0.25">
      <c r="A13" s="2" t="s">
        <v>445</v>
      </c>
      <c r="B13" s="15" t="s">
        <v>33</v>
      </c>
      <c r="C13" s="11" t="s">
        <v>51</v>
      </c>
      <c r="D13" s="4" t="s">
        <v>446</v>
      </c>
      <c r="E13" s="2" t="s">
        <v>447</v>
      </c>
      <c r="F13" s="2" t="s">
        <v>447</v>
      </c>
      <c r="G13"/>
      <c r="H13" s="3" t="s">
        <v>448</v>
      </c>
      <c r="I13" t="s">
        <v>438</v>
      </c>
      <c r="J13" s="21" t="s">
        <v>449</v>
      </c>
      <c r="K13" s="3">
        <v>1</v>
      </c>
      <c r="M13">
        <v>180</v>
      </c>
      <c r="N13" s="3" t="s">
        <v>450</v>
      </c>
      <c r="Q13" s="6" t="s">
        <v>402</v>
      </c>
    </row>
    <row r="14" spans="1:17" x14ac:dyDescent="0.25">
      <c r="A14" s="2" t="s">
        <v>451</v>
      </c>
      <c r="B14" s="15" t="s">
        <v>22</v>
      </c>
      <c r="C14" s="11" t="s">
        <v>184</v>
      </c>
      <c r="D14" s="4" t="s">
        <v>452</v>
      </c>
      <c r="E14" s="2" t="s">
        <v>453</v>
      </c>
      <c r="G14" s="2"/>
      <c r="H14" s="3" t="s">
        <v>454</v>
      </c>
      <c r="I14" t="s">
        <v>438</v>
      </c>
      <c r="J14" s="21" t="s">
        <v>455</v>
      </c>
      <c r="K14" s="3">
        <v>1</v>
      </c>
      <c r="M14">
        <v>380</v>
      </c>
      <c r="N14" s="3" t="s">
        <v>456</v>
      </c>
      <c r="Q14" s="6" t="s">
        <v>402</v>
      </c>
    </row>
    <row r="15" spans="1:17" x14ac:dyDescent="0.25">
      <c r="A15" s="2" t="s">
        <v>457</v>
      </c>
      <c r="B15" s="15" t="s">
        <v>33</v>
      </c>
      <c r="C15" s="11" t="s">
        <v>67</v>
      </c>
      <c r="D15" s="4" t="s">
        <v>458</v>
      </c>
      <c r="E15" s="2" t="s">
        <v>459</v>
      </c>
      <c r="G15" s="2"/>
      <c r="H15" s="3" t="s">
        <v>460</v>
      </c>
      <c r="I15" t="s">
        <v>438</v>
      </c>
      <c r="J15" s="21"/>
      <c r="K15" s="3">
        <v>1</v>
      </c>
      <c r="M15">
        <v>1498</v>
      </c>
      <c r="N15" s="3" t="s">
        <v>461</v>
      </c>
      <c r="Q15" s="6" t="s">
        <v>380</v>
      </c>
    </row>
    <row r="16" spans="1:17" x14ac:dyDescent="0.25">
      <c r="A16" s="2" t="s">
        <v>462</v>
      </c>
      <c r="B16" s="15" t="s">
        <v>37</v>
      </c>
      <c r="C16" s="11" t="s">
        <v>55</v>
      </c>
      <c r="D16" s="4" t="s">
        <v>463</v>
      </c>
      <c r="E16" s="2" t="s">
        <v>464</v>
      </c>
      <c r="G16" s="2"/>
      <c r="H16" s="3" t="s">
        <v>465</v>
      </c>
      <c r="I16" t="s">
        <v>438</v>
      </c>
      <c r="J16" s="21" t="s">
        <v>466</v>
      </c>
      <c r="K16" s="3">
        <v>1</v>
      </c>
      <c r="M16">
        <v>410</v>
      </c>
      <c r="N16" s="3" t="s">
        <v>456</v>
      </c>
      <c r="Q16" s="6" t="s">
        <v>402</v>
      </c>
    </row>
    <row r="17" spans="1:17" x14ac:dyDescent="0.25">
      <c r="A17" s="2" t="s">
        <v>467</v>
      </c>
      <c r="B17" s="15" t="s">
        <v>28</v>
      </c>
      <c r="C17" s="11" t="s">
        <v>302</v>
      </c>
      <c r="D17" s="4" t="s">
        <v>468</v>
      </c>
      <c r="E17" s="2" t="s">
        <v>469</v>
      </c>
      <c r="F17" s="2" t="s">
        <v>470</v>
      </c>
      <c r="G17" s="2"/>
      <c r="H17" s="3" t="s">
        <v>471</v>
      </c>
      <c r="I17" t="s">
        <v>472</v>
      </c>
      <c r="J17" s="21" t="s">
        <v>473</v>
      </c>
      <c r="K17" s="3">
        <v>1</v>
      </c>
      <c r="M17">
        <v>80</v>
      </c>
      <c r="N17" s="3" t="s">
        <v>474</v>
      </c>
      <c r="Q17" s="6" t="s">
        <v>402</v>
      </c>
    </row>
    <row r="18" spans="1:17" x14ac:dyDescent="0.25">
      <c r="A18" s="2" t="s">
        <v>475</v>
      </c>
      <c r="B18" s="15" t="s">
        <v>22</v>
      </c>
      <c r="C18" s="11" t="s">
        <v>184</v>
      </c>
      <c r="D18" s="4" t="s">
        <v>476</v>
      </c>
      <c r="E18" s="2" t="s">
        <v>477</v>
      </c>
      <c r="G18" s="2"/>
      <c r="H18" s="3" t="s">
        <v>478</v>
      </c>
      <c r="I18" t="s">
        <v>479</v>
      </c>
      <c r="J18" s="21"/>
      <c r="K18" s="3">
        <v>1</v>
      </c>
      <c r="M18">
        <v>350</v>
      </c>
      <c r="N18" s="3" t="s">
        <v>480</v>
      </c>
      <c r="Q18" s="6" t="s">
        <v>402</v>
      </c>
    </row>
    <row r="19" spans="1:17" x14ac:dyDescent="0.25">
      <c r="A19" s="2" t="s">
        <v>481</v>
      </c>
      <c r="B19" s="15" t="s">
        <v>196</v>
      </c>
      <c r="C19" s="11" t="s">
        <v>313</v>
      </c>
      <c r="D19" s="4" t="s">
        <v>482</v>
      </c>
      <c r="E19" s="2" t="s">
        <v>483</v>
      </c>
      <c r="F19" s="2" t="s">
        <v>484</v>
      </c>
      <c r="G19" s="2"/>
      <c r="H19" s="3" t="s">
        <v>485</v>
      </c>
      <c r="I19" t="s">
        <v>486</v>
      </c>
      <c r="J19" s="21"/>
      <c r="K19" s="3">
        <v>1</v>
      </c>
      <c r="M19">
        <v>400</v>
      </c>
      <c r="N19" s="3" t="s">
        <v>480</v>
      </c>
      <c r="Q19" s="6" t="s">
        <v>402</v>
      </c>
    </row>
    <row r="20" spans="1:17" x14ac:dyDescent="0.25">
      <c r="A20" s="2" t="s">
        <v>487</v>
      </c>
      <c r="B20" s="15" t="s">
        <v>22</v>
      </c>
      <c r="C20" s="11" t="s">
        <v>192</v>
      </c>
      <c r="D20" s="4" t="s">
        <v>488</v>
      </c>
      <c r="E20" s="2" t="s">
        <v>489</v>
      </c>
      <c r="G20" s="2"/>
      <c r="H20" s="3" t="s">
        <v>490</v>
      </c>
      <c r="I20" t="s">
        <v>486</v>
      </c>
      <c r="J20" s="21"/>
      <c r="K20" s="3">
        <v>1</v>
      </c>
      <c r="M20">
        <v>545</v>
      </c>
      <c r="N20" s="3" t="s">
        <v>491</v>
      </c>
      <c r="Q20" s="6" t="s">
        <v>380</v>
      </c>
    </row>
    <row r="21" spans="1:17" x14ac:dyDescent="0.25">
      <c r="A21" s="2" t="s">
        <v>492</v>
      </c>
      <c r="B21" s="15" t="s">
        <v>343</v>
      </c>
      <c r="C21" s="11" t="s">
        <v>83</v>
      </c>
      <c r="D21" s="4" t="s">
        <v>493</v>
      </c>
      <c r="E21" s="2" t="s">
        <v>494</v>
      </c>
      <c r="F21" s="2" t="s">
        <v>495</v>
      </c>
      <c r="G21" s="2"/>
      <c r="H21" s="3" t="s">
        <v>496</v>
      </c>
      <c r="I21" t="s">
        <v>486</v>
      </c>
      <c r="J21" s="21"/>
      <c r="K21" s="3">
        <v>1</v>
      </c>
      <c r="M21">
        <v>2485</v>
      </c>
      <c r="N21" s="3" t="s">
        <v>491</v>
      </c>
      <c r="Q21" s="6" t="s">
        <v>380</v>
      </c>
    </row>
    <row r="22" spans="1:17" x14ac:dyDescent="0.25">
      <c r="A22" s="2" t="s">
        <v>497</v>
      </c>
      <c r="B22" s="15" t="s">
        <v>343</v>
      </c>
      <c r="C22" s="11" t="s">
        <v>83</v>
      </c>
      <c r="D22" s="4" t="s">
        <v>498</v>
      </c>
      <c r="E22" s="2" t="s">
        <v>499</v>
      </c>
      <c r="G22" s="2"/>
      <c r="H22" s="3" t="s">
        <v>500</v>
      </c>
      <c r="I22" t="s">
        <v>501</v>
      </c>
      <c r="J22" s="21"/>
      <c r="K22" s="3">
        <v>1</v>
      </c>
      <c r="M22">
        <v>6005</v>
      </c>
      <c r="N22" s="3" t="s">
        <v>491</v>
      </c>
      <c r="Q22" s="6" t="s">
        <v>380</v>
      </c>
    </row>
    <row r="23" spans="1:17" x14ac:dyDescent="0.25">
      <c r="A23" s="2" t="s">
        <v>502</v>
      </c>
      <c r="B23" s="15" t="s">
        <v>20</v>
      </c>
      <c r="C23" s="11" t="s">
        <v>153</v>
      </c>
      <c r="D23" s="4" t="s">
        <v>503</v>
      </c>
      <c r="E23" s="2" t="s">
        <v>504</v>
      </c>
      <c r="F23" s="2" t="s">
        <v>504</v>
      </c>
      <c r="G23" s="2"/>
      <c r="H23" s="3" t="s">
        <v>505</v>
      </c>
      <c r="I23" t="s">
        <v>506</v>
      </c>
      <c r="J23" s="21" t="s">
        <v>507</v>
      </c>
      <c r="K23" s="3">
        <v>1</v>
      </c>
      <c r="M23">
        <v>540</v>
      </c>
      <c r="N23" s="3" t="s">
        <v>388</v>
      </c>
      <c r="Q23" s="6" t="s">
        <v>380</v>
      </c>
    </row>
    <row r="24" spans="1:17" x14ac:dyDescent="0.25">
      <c r="A24" s="2" t="s">
        <v>508</v>
      </c>
      <c r="B24" s="15" t="s">
        <v>28</v>
      </c>
      <c r="C24" s="11" t="s">
        <v>143</v>
      </c>
      <c r="D24" s="4" t="s">
        <v>509</v>
      </c>
      <c r="E24" s="2" t="s">
        <v>510</v>
      </c>
      <c r="G24" s="2"/>
      <c r="H24" s="3" t="s">
        <v>511</v>
      </c>
      <c r="I24" t="s">
        <v>506</v>
      </c>
      <c r="J24" s="21"/>
      <c r="K24" s="3">
        <v>1</v>
      </c>
      <c r="M24">
        <v>485</v>
      </c>
      <c r="N24" s="3" t="s">
        <v>491</v>
      </c>
      <c r="Q24" s="6" t="s">
        <v>380</v>
      </c>
    </row>
    <row r="25" spans="1:17" x14ac:dyDescent="0.25">
      <c r="A25" s="2" t="s">
        <v>512</v>
      </c>
      <c r="B25" s="15" t="s">
        <v>22</v>
      </c>
      <c r="C25" s="11" t="s">
        <v>184</v>
      </c>
      <c r="D25" s="4" t="s">
        <v>513</v>
      </c>
      <c r="E25" s="2" t="s">
        <v>514</v>
      </c>
      <c r="G25" s="2"/>
      <c r="H25" s="3" t="s">
        <v>515</v>
      </c>
      <c r="I25" t="s">
        <v>516</v>
      </c>
      <c r="J25" s="21" t="s">
        <v>517</v>
      </c>
      <c r="K25" s="3">
        <v>1</v>
      </c>
      <c r="M25">
        <v>980</v>
      </c>
      <c r="N25" s="3" t="s">
        <v>518</v>
      </c>
      <c r="Q25" s="6" t="s">
        <v>380</v>
      </c>
    </row>
    <row r="26" spans="1:17" x14ac:dyDescent="0.25">
      <c r="A26" s="2" t="s">
        <v>519</v>
      </c>
      <c r="B26" s="15" t="s">
        <v>343</v>
      </c>
      <c r="C26" s="11" t="s">
        <v>130</v>
      </c>
      <c r="D26" s="4" t="s">
        <v>520</v>
      </c>
      <c r="E26" s="2" t="s">
        <v>521</v>
      </c>
      <c r="G26" s="2"/>
      <c r="H26" s="3" t="s">
        <v>522</v>
      </c>
      <c r="I26" t="s">
        <v>523</v>
      </c>
      <c r="J26" s="21" t="s">
        <v>517</v>
      </c>
      <c r="K26" s="3">
        <v>1</v>
      </c>
      <c r="M26">
        <v>980</v>
      </c>
      <c r="N26" s="3" t="s">
        <v>518</v>
      </c>
      <c r="Q26" s="6" t="s">
        <v>380</v>
      </c>
    </row>
    <row r="27" spans="1:17" x14ac:dyDescent="0.25">
      <c r="A27" s="2" t="s">
        <v>524</v>
      </c>
      <c r="B27" s="15" t="s">
        <v>22</v>
      </c>
      <c r="C27" s="11" t="s">
        <v>155</v>
      </c>
      <c r="D27" s="4" t="s">
        <v>525</v>
      </c>
      <c r="E27" s="2" t="s">
        <v>526</v>
      </c>
      <c r="F27" s="2" t="s">
        <v>527</v>
      </c>
      <c r="G27" s="2"/>
      <c r="H27" s="3" t="s">
        <v>528</v>
      </c>
      <c r="I27" t="s">
        <v>388</v>
      </c>
      <c r="J27" s="21" t="s">
        <v>529</v>
      </c>
      <c r="K27" s="3">
        <v>1</v>
      </c>
      <c r="M27">
        <v>710</v>
      </c>
      <c r="N27" s="3" t="s">
        <v>530</v>
      </c>
      <c r="Q27" s="6" t="s">
        <v>380</v>
      </c>
    </row>
    <row r="28" spans="1:17" x14ac:dyDescent="0.25">
      <c r="A28" s="2" t="s">
        <v>531</v>
      </c>
      <c r="B28" s="15" t="s">
        <v>33</v>
      </c>
      <c r="C28" s="11" t="s">
        <v>41</v>
      </c>
      <c r="D28" s="4" t="s">
        <v>532</v>
      </c>
      <c r="E28" s="2" t="s">
        <v>533</v>
      </c>
      <c r="G28" s="2"/>
      <c r="H28" s="3" t="s">
        <v>534</v>
      </c>
      <c r="I28" t="s">
        <v>535</v>
      </c>
      <c r="J28" s="21"/>
      <c r="K28" s="3">
        <v>1</v>
      </c>
      <c r="M28">
        <v>400</v>
      </c>
      <c r="N28" s="3" t="s">
        <v>536</v>
      </c>
      <c r="Q28" s="6" t="s">
        <v>402</v>
      </c>
    </row>
    <row r="29" spans="1:17" x14ac:dyDescent="0.25">
      <c r="A29" s="2" t="s">
        <v>537</v>
      </c>
      <c r="B29" s="15" t="s">
        <v>343</v>
      </c>
      <c r="C29" s="11" t="s">
        <v>83</v>
      </c>
      <c r="D29" s="4" t="s">
        <v>538</v>
      </c>
      <c r="E29" s="2" t="s">
        <v>539</v>
      </c>
      <c r="G29" s="2"/>
      <c r="H29" s="3" t="s">
        <v>540</v>
      </c>
      <c r="I29" t="s">
        <v>388</v>
      </c>
      <c r="J29" s="21"/>
      <c r="K29" s="3">
        <v>1</v>
      </c>
      <c r="M29">
        <v>140</v>
      </c>
      <c r="N29" s="3" t="s">
        <v>541</v>
      </c>
      <c r="Q29" s="6" t="s">
        <v>402</v>
      </c>
    </row>
    <row r="30" spans="1:17" x14ac:dyDescent="0.25">
      <c r="A30" s="2" t="s">
        <v>542</v>
      </c>
      <c r="B30" s="15" t="s">
        <v>28</v>
      </c>
      <c r="C30" s="11" t="s">
        <v>79</v>
      </c>
      <c r="D30" s="4" t="s">
        <v>543</v>
      </c>
      <c r="E30" s="2" t="s">
        <v>544</v>
      </c>
      <c r="G30" s="2"/>
      <c r="H30" s="3" t="s">
        <v>545</v>
      </c>
      <c r="I30" t="s">
        <v>486</v>
      </c>
      <c r="J30" s="21"/>
      <c r="K30" s="3">
        <v>5</v>
      </c>
      <c r="M30">
        <v>2580</v>
      </c>
      <c r="N30" s="3" t="s">
        <v>518</v>
      </c>
      <c r="Q30" s="6" t="s">
        <v>380</v>
      </c>
    </row>
    <row r="31" spans="1:17" x14ac:dyDescent="0.25">
      <c r="A31" s="2" t="s">
        <v>546</v>
      </c>
      <c r="B31" s="15" t="s">
        <v>22</v>
      </c>
      <c r="C31" s="11" t="s">
        <v>93</v>
      </c>
      <c r="D31" s="4" t="s">
        <v>547</v>
      </c>
      <c r="E31" s="2" t="s">
        <v>548</v>
      </c>
      <c r="G31" s="2"/>
      <c r="H31" s="3" t="s">
        <v>549</v>
      </c>
      <c r="I31" t="s">
        <v>550</v>
      </c>
      <c r="J31" s="21"/>
      <c r="K31" s="3">
        <v>1</v>
      </c>
      <c r="M31">
        <v>1320</v>
      </c>
      <c r="N31" s="3" t="s">
        <v>518</v>
      </c>
      <c r="Q31" s="6" t="s">
        <v>380</v>
      </c>
    </row>
    <row r="32" spans="1:17" x14ac:dyDescent="0.25">
      <c r="A32" s="2" t="s">
        <v>551</v>
      </c>
      <c r="B32" s="15" t="s">
        <v>37</v>
      </c>
      <c r="C32" s="11" t="s">
        <v>150</v>
      </c>
      <c r="D32" s="4" t="s">
        <v>552</v>
      </c>
      <c r="E32" s="2" t="s">
        <v>553</v>
      </c>
      <c r="G32" s="2"/>
      <c r="H32" s="3" t="s">
        <v>554</v>
      </c>
      <c r="I32" t="s">
        <v>535</v>
      </c>
      <c r="J32" s="21"/>
      <c r="K32" s="3">
        <v>1</v>
      </c>
      <c r="M32">
        <v>750</v>
      </c>
      <c r="N32" s="3" t="s">
        <v>401</v>
      </c>
      <c r="Q32" s="6" t="s">
        <v>402</v>
      </c>
    </row>
    <row r="33" spans="1:17" x14ac:dyDescent="0.25">
      <c r="A33" s="2" t="s">
        <v>555</v>
      </c>
      <c r="B33" s="15" t="s">
        <v>22</v>
      </c>
      <c r="C33" s="11" t="s">
        <v>184</v>
      </c>
      <c r="D33" s="4" t="s">
        <v>556</v>
      </c>
      <c r="E33" s="2" t="s">
        <v>557</v>
      </c>
      <c r="F33" s="2" t="s">
        <v>558</v>
      </c>
      <c r="G33" s="2"/>
      <c r="H33" s="3" t="s">
        <v>559</v>
      </c>
      <c r="I33" t="s">
        <v>535</v>
      </c>
      <c r="J33" s="21"/>
      <c r="K33" s="3">
        <v>1</v>
      </c>
      <c r="M33">
        <v>750</v>
      </c>
      <c r="N33" s="3" t="s">
        <v>401</v>
      </c>
      <c r="Q33" s="6" t="s">
        <v>402</v>
      </c>
    </row>
    <row r="34" spans="1:17" x14ac:dyDescent="0.25">
      <c r="A34" s="2" t="s">
        <v>560</v>
      </c>
      <c r="B34" s="15" t="s">
        <v>343</v>
      </c>
      <c r="C34" s="11" t="s">
        <v>130</v>
      </c>
      <c r="D34" s="4" t="s">
        <v>561</v>
      </c>
      <c r="E34" s="2" t="s">
        <v>562</v>
      </c>
      <c r="G34" s="2"/>
      <c r="H34" s="3" t="s">
        <v>563</v>
      </c>
      <c r="I34" t="s">
        <v>564</v>
      </c>
      <c r="J34" s="21"/>
      <c r="K34" s="3">
        <v>1</v>
      </c>
      <c r="M34">
        <v>630</v>
      </c>
      <c r="N34" s="3" t="s">
        <v>565</v>
      </c>
      <c r="Q34" s="6" t="s">
        <v>380</v>
      </c>
    </row>
    <row r="35" spans="1:17" x14ac:dyDescent="0.25">
      <c r="A35" s="2" t="s">
        <v>566</v>
      </c>
      <c r="B35" s="15" t="s">
        <v>22</v>
      </c>
      <c r="C35" s="11" t="s">
        <v>139</v>
      </c>
      <c r="D35" s="4" t="s">
        <v>567</v>
      </c>
      <c r="E35" s="2" t="s">
        <v>568</v>
      </c>
      <c r="G35" s="2"/>
      <c r="H35" s="3" t="s">
        <v>569</v>
      </c>
      <c r="I35" t="s">
        <v>570</v>
      </c>
      <c r="J35" s="21" t="s">
        <v>571</v>
      </c>
      <c r="K35" s="3">
        <v>3</v>
      </c>
      <c r="M35">
        <v>1110</v>
      </c>
      <c r="N35" s="3" t="s">
        <v>572</v>
      </c>
      <c r="Q35" s="6" t="s">
        <v>402</v>
      </c>
    </row>
    <row r="36" spans="1:17" x14ac:dyDescent="0.25">
      <c r="A36" s="2" t="s">
        <v>573</v>
      </c>
      <c r="B36" s="15" t="s">
        <v>22</v>
      </c>
      <c r="C36" s="11" t="s">
        <v>192</v>
      </c>
      <c r="D36" s="4" t="s">
        <v>574</v>
      </c>
      <c r="E36" s="2" t="s">
        <v>575</v>
      </c>
      <c r="G36" s="2"/>
      <c r="H36" s="3" t="s">
        <v>576</v>
      </c>
      <c r="I36" t="s">
        <v>570</v>
      </c>
      <c r="J36" s="21" t="s">
        <v>577</v>
      </c>
      <c r="K36" s="3">
        <v>2</v>
      </c>
      <c r="M36">
        <v>1200</v>
      </c>
      <c r="N36" s="3" t="s">
        <v>472</v>
      </c>
      <c r="Q36" s="6" t="s">
        <v>380</v>
      </c>
    </row>
    <row r="37" spans="1:17" x14ac:dyDescent="0.25">
      <c r="A37" s="2" t="s">
        <v>578</v>
      </c>
      <c r="B37" s="15" t="s">
        <v>37</v>
      </c>
      <c r="C37" s="11" t="s">
        <v>135</v>
      </c>
      <c r="D37" s="4" t="s">
        <v>579</v>
      </c>
      <c r="E37" s="2" t="s">
        <v>580</v>
      </c>
      <c r="F37" s="2" t="s">
        <v>581</v>
      </c>
      <c r="G37" s="2"/>
      <c r="H37" s="3" t="s">
        <v>582</v>
      </c>
      <c r="I37" t="s">
        <v>583</v>
      </c>
      <c r="J37" s="21" t="s">
        <v>577</v>
      </c>
      <c r="K37" s="3">
        <v>1</v>
      </c>
      <c r="M37">
        <v>680</v>
      </c>
      <c r="N37" s="3" t="s">
        <v>472</v>
      </c>
      <c r="Q37" s="6" t="s">
        <v>380</v>
      </c>
    </row>
    <row r="38" spans="1:17" x14ac:dyDescent="0.25">
      <c r="A38" s="2" t="s">
        <v>584</v>
      </c>
      <c r="B38" s="15" t="s">
        <v>22</v>
      </c>
      <c r="C38" s="11" t="s">
        <v>155</v>
      </c>
      <c r="D38" s="4" t="s">
        <v>585</v>
      </c>
      <c r="E38" s="2" t="s">
        <v>586</v>
      </c>
      <c r="G38" s="2"/>
      <c r="H38" s="3" t="s">
        <v>587</v>
      </c>
      <c r="I38" t="s">
        <v>506</v>
      </c>
      <c r="J38" s="21"/>
      <c r="K38" s="3">
        <v>1</v>
      </c>
      <c r="M38">
        <v>480</v>
      </c>
      <c r="N38" s="3" t="s">
        <v>588</v>
      </c>
      <c r="Q38" s="6" t="s">
        <v>380</v>
      </c>
    </row>
    <row r="39" spans="1:17" x14ac:dyDescent="0.25">
      <c r="A39" s="2" t="s">
        <v>589</v>
      </c>
      <c r="B39" s="15" t="s">
        <v>33</v>
      </c>
      <c r="C39" s="11" t="s">
        <v>146</v>
      </c>
      <c r="D39" s="4" t="s">
        <v>590</v>
      </c>
      <c r="E39" s="2" t="s">
        <v>591</v>
      </c>
      <c r="F39" s="2" t="s">
        <v>592</v>
      </c>
      <c r="G39" s="2"/>
      <c r="H39" s="3" t="s">
        <v>593</v>
      </c>
      <c r="I39" t="s">
        <v>506</v>
      </c>
      <c r="J39" s="21"/>
      <c r="K39" s="3">
        <v>1</v>
      </c>
      <c r="M39">
        <v>2075</v>
      </c>
      <c r="N39" s="3" t="s">
        <v>491</v>
      </c>
      <c r="Q39" s="6" t="s">
        <v>380</v>
      </c>
    </row>
    <row r="40" spans="1:17" x14ac:dyDescent="0.25">
      <c r="A40" s="2" t="s">
        <v>594</v>
      </c>
      <c r="B40" s="15" t="s">
        <v>196</v>
      </c>
      <c r="C40" s="11" t="s">
        <v>595</v>
      </c>
      <c r="D40" s="4" t="s">
        <v>596</v>
      </c>
      <c r="E40" s="2" t="s">
        <v>597</v>
      </c>
      <c r="F40" s="2" t="s">
        <v>598</v>
      </c>
      <c r="G40" s="2"/>
      <c r="H40" s="3" t="s">
        <v>599</v>
      </c>
      <c r="I40" t="s">
        <v>506</v>
      </c>
      <c r="J40" s="21"/>
      <c r="K40" s="3">
        <v>1</v>
      </c>
      <c r="M40">
        <v>2030</v>
      </c>
      <c r="N40" s="3" t="s">
        <v>491</v>
      </c>
      <c r="Q40" s="6" t="s">
        <v>380</v>
      </c>
    </row>
    <row r="41" spans="1:17" x14ac:dyDescent="0.25">
      <c r="A41" s="2" t="s">
        <v>600</v>
      </c>
      <c r="B41" s="15" t="s">
        <v>20</v>
      </c>
      <c r="C41" s="11" t="s">
        <v>292</v>
      </c>
      <c r="D41" s="4" t="s">
        <v>601</v>
      </c>
      <c r="E41" s="2" t="s">
        <v>602</v>
      </c>
      <c r="G41" s="2"/>
      <c r="H41" s="3" t="s">
        <v>603</v>
      </c>
      <c r="I41" t="s">
        <v>604</v>
      </c>
      <c r="J41" s="21" t="s">
        <v>605</v>
      </c>
      <c r="K41" s="3">
        <v>1</v>
      </c>
      <c r="M41">
        <v>400</v>
      </c>
      <c r="N41" s="3" t="s">
        <v>606</v>
      </c>
      <c r="Q41" s="6" t="s">
        <v>380</v>
      </c>
    </row>
    <row r="42" spans="1:17" x14ac:dyDescent="0.25">
      <c r="A42" s="3" t="s">
        <v>607</v>
      </c>
      <c r="B42" s="15" t="s">
        <v>33</v>
      </c>
      <c r="C42" s="11" t="s">
        <v>41</v>
      </c>
      <c r="D42" s="4" t="s">
        <v>608</v>
      </c>
      <c r="E42" s="2" t="s">
        <v>609</v>
      </c>
      <c r="F42" s="2" t="s">
        <v>610</v>
      </c>
      <c r="H42" t="s">
        <v>611</v>
      </c>
      <c r="I42" t="s">
        <v>612</v>
      </c>
      <c r="K42" s="5">
        <v>1</v>
      </c>
      <c r="M42" s="3">
        <v>830</v>
      </c>
      <c r="N42" s="3" t="s">
        <v>613</v>
      </c>
      <c r="Q42" s="6" t="s">
        <v>380</v>
      </c>
    </row>
    <row r="43" spans="1:17" x14ac:dyDescent="0.25">
      <c r="A43" s="3" t="s">
        <v>614</v>
      </c>
      <c r="B43" s="15" t="s">
        <v>22</v>
      </c>
      <c r="C43" s="11" t="s">
        <v>184</v>
      </c>
      <c r="D43" s="4" t="s">
        <v>615</v>
      </c>
      <c r="E43" s="2" t="s">
        <v>616</v>
      </c>
      <c r="H43" t="s">
        <v>617</v>
      </c>
      <c r="I43" t="s">
        <v>618</v>
      </c>
      <c r="J43" s="6" t="s">
        <v>619</v>
      </c>
      <c r="K43" s="5">
        <v>1</v>
      </c>
      <c r="M43" s="3">
        <v>0</v>
      </c>
      <c r="N43" s="3" t="s">
        <v>620</v>
      </c>
      <c r="Q43" s="6" t="s">
        <v>402</v>
      </c>
    </row>
    <row r="44" spans="1:17" x14ac:dyDescent="0.25">
      <c r="A44" s="3" t="s">
        <v>621</v>
      </c>
      <c r="B44" s="15" t="s">
        <v>343</v>
      </c>
      <c r="C44" s="11" t="s">
        <v>101</v>
      </c>
      <c r="D44" s="4" t="s">
        <v>622</v>
      </c>
      <c r="E44" s="2" t="s">
        <v>623</v>
      </c>
      <c r="H44" t="s">
        <v>624</v>
      </c>
      <c r="I44" t="s">
        <v>570</v>
      </c>
      <c r="J44" s="6" t="s">
        <v>625</v>
      </c>
      <c r="K44" s="5">
        <v>2</v>
      </c>
      <c r="M44" s="3">
        <v>265</v>
      </c>
      <c r="N44" s="3" t="s">
        <v>626</v>
      </c>
      <c r="Q44" s="6" t="s">
        <v>380</v>
      </c>
    </row>
    <row r="45" spans="1:17" x14ac:dyDescent="0.25">
      <c r="A45" s="3" t="s">
        <v>627</v>
      </c>
      <c r="B45" s="15" t="s">
        <v>20</v>
      </c>
      <c r="C45" s="11" t="s">
        <v>123</v>
      </c>
      <c r="D45" s="4" t="s">
        <v>628</v>
      </c>
      <c r="E45" s="2" t="s">
        <v>629</v>
      </c>
      <c r="F45" s="2" t="s">
        <v>630</v>
      </c>
      <c r="H45" t="s">
        <v>631</v>
      </c>
      <c r="I45" t="s">
        <v>570</v>
      </c>
      <c r="J45" s="6" t="s">
        <v>625</v>
      </c>
      <c r="K45" s="5">
        <v>1</v>
      </c>
      <c r="M45" s="3">
        <v>205</v>
      </c>
      <c r="N45" s="3" t="s">
        <v>626</v>
      </c>
      <c r="Q45" s="6" t="s">
        <v>380</v>
      </c>
    </row>
    <row r="46" spans="1:17" x14ac:dyDescent="0.25">
      <c r="A46" s="3" t="s">
        <v>632</v>
      </c>
      <c r="B46" s="15" t="s">
        <v>20</v>
      </c>
      <c r="C46" s="11" t="s">
        <v>166</v>
      </c>
      <c r="D46" s="4" t="s">
        <v>633</v>
      </c>
      <c r="E46" s="2" t="s">
        <v>634</v>
      </c>
      <c r="H46" t="s">
        <v>635</v>
      </c>
      <c r="I46" t="s">
        <v>570</v>
      </c>
      <c r="J46" s="6" t="s">
        <v>625</v>
      </c>
      <c r="K46" s="5">
        <v>2</v>
      </c>
      <c r="M46" s="3">
        <v>265</v>
      </c>
      <c r="N46" s="3" t="s">
        <v>626</v>
      </c>
      <c r="Q46" s="6" t="s">
        <v>380</v>
      </c>
    </row>
    <row r="47" spans="1:17" x14ac:dyDescent="0.25">
      <c r="A47" s="3" t="s">
        <v>636</v>
      </c>
      <c r="B47" s="15" t="s">
        <v>22</v>
      </c>
      <c r="C47" s="11" t="s">
        <v>192</v>
      </c>
      <c r="D47" s="4" t="s">
        <v>637</v>
      </c>
      <c r="E47" s="2" t="s">
        <v>638</v>
      </c>
      <c r="H47" t="s">
        <v>639</v>
      </c>
      <c r="I47" t="s">
        <v>570</v>
      </c>
      <c r="J47" s="6" t="s">
        <v>625</v>
      </c>
      <c r="K47" s="5">
        <v>1</v>
      </c>
      <c r="M47" s="3">
        <v>205</v>
      </c>
      <c r="N47" s="3" t="s">
        <v>626</v>
      </c>
      <c r="Q47" s="6" t="s">
        <v>380</v>
      </c>
    </row>
    <row r="48" spans="1:17" x14ac:dyDescent="0.25">
      <c r="A48" s="3" t="s">
        <v>640</v>
      </c>
      <c r="B48" s="15" t="s">
        <v>33</v>
      </c>
      <c r="C48" s="11" t="s">
        <v>41</v>
      </c>
      <c r="D48" s="4" t="s">
        <v>641</v>
      </c>
      <c r="E48" s="2" t="s">
        <v>642</v>
      </c>
      <c r="H48" t="s">
        <v>643</v>
      </c>
      <c r="I48" t="s">
        <v>486</v>
      </c>
      <c r="J48" s="6" t="s">
        <v>625</v>
      </c>
      <c r="K48" s="5">
        <v>4</v>
      </c>
      <c r="M48" s="3">
        <v>465</v>
      </c>
      <c r="N48" s="3" t="s">
        <v>626</v>
      </c>
      <c r="Q48" s="6" t="s">
        <v>380</v>
      </c>
    </row>
    <row r="49" spans="1:17" x14ac:dyDescent="0.25">
      <c r="A49" s="3" t="s">
        <v>644</v>
      </c>
      <c r="B49" s="15" t="s">
        <v>37</v>
      </c>
      <c r="C49" s="11" t="s">
        <v>150</v>
      </c>
      <c r="D49" s="4" t="s">
        <v>645</v>
      </c>
      <c r="E49" s="2" t="s">
        <v>646</v>
      </c>
      <c r="H49" t="s">
        <v>647</v>
      </c>
      <c r="I49" t="s">
        <v>648</v>
      </c>
      <c r="J49" s="6" t="s">
        <v>625</v>
      </c>
      <c r="K49" s="5">
        <v>2</v>
      </c>
      <c r="M49" s="3">
        <v>265</v>
      </c>
      <c r="N49" s="3" t="s">
        <v>626</v>
      </c>
      <c r="Q49" s="6" t="s">
        <v>380</v>
      </c>
    </row>
    <row r="50" spans="1:17" x14ac:dyDescent="0.25">
      <c r="A50" s="3" t="s">
        <v>649</v>
      </c>
      <c r="B50" s="15" t="s">
        <v>37</v>
      </c>
      <c r="C50" s="11" t="s">
        <v>135</v>
      </c>
      <c r="D50" s="4" t="s">
        <v>650</v>
      </c>
      <c r="E50" s="2" t="s">
        <v>651</v>
      </c>
      <c r="H50" t="s">
        <v>652</v>
      </c>
      <c r="I50" t="s">
        <v>572</v>
      </c>
      <c r="J50" s="6" t="s">
        <v>625</v>
      </c>
      <c r="K50" s="5">
        <v>1</v>
      </c>
      <c r="M50" s="3">
        <v>205</v>
      </c>
      <c r="N50" s="3" t="s">
        <v>626</v>
      </c>
      <c r="Q50" s="6" t="s">
        <v>380</v>
      </c>
    </row>
    <row r="51" spans="1:17" x14ac:dyDescent="0.25">
      <c r="A51" s="3" t="s">
        <v>653</v>
      </c>
      <c r="B51" s="15" t="s">
        <v>37</v>
      </c>
      <c r="C51" s="11" t="s">
        <v>150</v>
      </c>
      <c r="D51" s="4" t="s">
        <v>654</v>
      </c>
      <c r="E51" s="2" t="s">
        <v>655</v>
      </c>
      <c r="F51" s="2" t="s">
        <v>655</v>
      </c>
      <c r="H51" t="s">
        <v>656</v>
      </c>
      <c r="I51" t="s">
        <v>657</v>
      </c>
      <c r="J51" s="6" t="s">
        <v>625</v>
      </c>
      <c r="K51" s="5">
        <v>2</v>
      </c>
      <c r="M51" s="3">
        <v>265</v>
      </c>
      <c r="N51" s="3" t="s">
        <v>626</v>
      </c>
      <c r="Q51" s="6" t="s">
        <v>380</v>
      </c>
    </row>
    <row r="52" spans="1:17" x14ac:dyDescent="0.25">
      <c r="A52" s="3" t="s">
        <v>658</v>
      </c>
      <c r="B52" s="15" t="s">
        <v>22</v>
      </c>
      <c r="C52" s="11" t="s">
        <v>184</v>
      </c>
      <c r="D52" s="4" t="s">
        <v>659</v>
      </c>
      <c r="E52" s="2" t="s">
        <v>660</v>
      </c>
      <c r="F52" s="2" t="s">
        <v>660</v>
      </c>
      <c r="H52" t="s">
        <v>661</v>
      </c>
      <c r="I52" t="s">
        <v>662</v>
      </c>
      <c r="J52" s="6" t="s">
        <v>625</v>
      </c>
      <c r="K52" s="5">
        <v>1</v>
      </c>
      <c r="M52" s="3">
        <v>205</v>
      </c>
      <c r="N52" s="3" t="s">
        <v>626</v>
      </c>
      <c r="Q52" s="6" t="s">
        <v>380</v>
      </c>
    </row>
    <row r="53" spans="1:17" x14ac:dyDescent="0.25">
      <c r="A53" s="3" t="s">
        <v>663</v>
      </c>
      <c r="B53" s="15" t="s">
        <v>28</v>
      </c>
      <c r="C53" s="11" t="s">
        <v>47</v>
      </c>
      <c r="D53" s="4" t="s">
        <v>664</v>
      </c>
      <c r="E53" s="2" t="s">
        <v>665</v>
      </c>
      <c r="H53" t="s">
        <v>666</v>
      </c>
      <c r="I53" t="s">
        <v>662</v>
      </c>
      <c r="J53" s="6" t="s">
        <v>625</v>
      </c>
      <c r="K53" s="5">
        <v>1</v>
      </c>
      <c r="M53" s="3">
        <v>205</v>
      </c>
      <c r="N53" s="3" t="s">
        <v>626</v>
      </c>
      <c r="Q53" s="6" t="s">
        <v>380</v>
      </c>
    </row>
    <row r="54" spans="1:17" x14ac:dyDescent="0.25">
      <c r="A54" s="3" t="s">
        <v>667</v>
      </c>
      <c r="B54" s="15" t="s">
        <v>28</v>
      </c>
      <c r="C54" s="11" t="s">
        <v>97</v>
      </c>
      <c r="D54" s="4" t="s">
        <v>668</v>
      </c>
      <c r="E54" s="2" t="s">
        <v>669</v>
      </c>
      <c r="F54" s="2" t="s">
        <v>669</v>
      </c>
      <c r="H54" t="s">
        <v>670</v>
      </c>
      <c r="I54" t="s">
        <v>662</v>
      </c>
      <c r="J54" s="6" t="s">
        <v>625</v>
      </c>
      <c r="K54" s="5">
        <v>2</v>
      </c>
      <c r="M54" s="3">
        <v>265</v>
      </c>
      <c r="N54" s="3" t="s">
        <v>626</v>
      </c>
      <c r="Q54" s="6" t="s">
        <v>380</v>
      </c>
    </row>
    <row r="55" spans="1:17" x14ac:dyDescent="0.25">
      <c r="A55" s="3" t="s">
        <v>671</v>
      </c>
      <c r="B55" s="15" t="s">
        <v>28</v>
      </c>
      <c r="C55" s="11" t="s">
        <v>297</v>
      </c>
      <c r="D55" s="4" t="s">
        <v>672</v>
      </c>
      <c r="E55" s="2" t="s">
        <v>673</v>
      </c>
      <c r="F55" s="2" t="s">
        <v>673</v>
      </c>
      <c r="H55" t="s">
        <v>674</v>
      </c>
      <c r="I55" t="s">
        <v>662</v>
      </c>
      <c r="J55" s="6" t="s">
        <v>625</v>
      </c>
      <c r="K55" s="5">
        <v>1</v>
      </c>
      <c r="M55" s="3">
        <v>205</v>
      </c>
      <c r="N55" s="3" t="s">
        <v>626</v>
      </c>
      <c r="Q55" s="6" t="s">
        <v>380</v>
      </c>
    </row>
    <row r="56" spans="1:17" x14ac:dyDescent="0.25">
      <c r="A56" s="3" t="s">
        <v>675</v>
      </c>
      <c r="B56" s="15" t="s">
        <v>20</v>
      </c>
      <c r="C56" s="11" t="s">
        <v>123</v>
      </c>
      <c r="D56" s="4" t="s">
        <v>676</v>
      </c>
      <c r="E56" s="2" t="s">
        <v>677</v>
      </c>
      <c r="F56" s="2" t="s">
        <v>677</v>
      </c>
      <c r="H56" t="s">
        <v>678</v>
      </c>
      <c r="I56" t="s">
        <v>662</v>
      </c>
      <c r="J56" s="6" t="s">
        <v>625</v>
      </c>
      <c r="K56" s="5">
        <v>2</v>
      </c>
      <c r="M56" s="3">
        <v>265</v>
      </c>
      <c r="N56" s="3" t="s">
        <v>626</v>
      </c>
      <c r="Q56" s="6" t="s">
        <v>380</v>
      </c>
    </row>
    <row r="57" spans="1:17" x14ac:dyDescent="0.25">
      <c r="A57" s="3" t="s">
        <v>679</v>
      </c>
      <c r="B57" s="15" t="s">
        <v>28</v>
      </c>
      <c r="C57" s="11" t="s">
        <v>143</v>
      </c>
      <c r="D57" s="4" t="s">
        <v>680</v>
      </c>
      <c r="E57" s="2" t="s">
        <v>681</v>
      </c>
      <c r="F57" s="2" t="s">
        <v>681</v>
      </c>
      <c r="H57" t="s">
        <v>682</v>
      </c>
      <c r="I57" t="s">
        <v>662</v>
      </c>
      <c r="J57" s="6" t="s">
        <v>625</v>
      </c>
      <c r="K57" s="5">
        <v>1</v>
      </c>
      <c r="M57" s="3">
        <v>205</v>
      </c>
      <c r="N57" s="3" t="s">
        <v>626</v>
      </c>
      <c r="Q57" s="6" t="s">
        <v>380</v>
      </c>
    </row>
    <row r="58" spans="1:17" x14ac:dyDescent="0.25">
      <c r="A58" s="3" t="s">
        <v>683</v>
      </c>
      <c r="B58" s="15" t="s">
        <v>22</v>
      </c>
      <c r="C58" s="11" t="s">
        <v>155</v>
      </c>
      <c r="D58" s="4" t="s">
        <v>684</v>
      </c>
      <c r="E58" s="2" t="s">
        <v>685</v>
      </c>
      <c r="H58" t="s">
        <v>686</v>
      </c>
      <c r="I58" t="s">
        <v>662</v>
      </c>
      <c r="J58" s="6" t="s">
        <v>625</v>
      </c>
      <c r="K58" s="5">
        <v>1</v>
      </c>
      <c r="M58" s="3">
        <v>205</v>
      </c>
      <c r="N58" s="3" t="s">
        <v>626</v>
      </c>
      <c r="Q58" s="6" t="s">
        <v>380</v>
      </c>
    </row>
    <row r="59" spans="1:17" x14ac:dyDescent="0.25">
      <c r="A59" s="3" t="s">
        <v>687</v>
      </c>
      <c r="B59" s="15" t="s">
        <v>343</v>
      </c>
      <c r="C59" s="11" t="s">
        <v>32</v>
      </c>
      <c r="D59" s="4" t="s">
        <v>688</v>
      </c>
      <c r="E59" s="2" t="s">
        <v>689</v>
      </c>
      <c r="H59" t="s">
        <v>690</v>
      </c>
      <c r="I59" t="s">
        <v>662</v>
      </c>
      <c r="J59" s="6" t="s">
        <v>619</v>
      </c>
      <c r="K59" s="5">
        <v>1</v>
      </c>
      <c r="M59" s="3">
        <v>80</v>
      </c>
      <c r="N59" s="3" t="s">
        <v>620</v>
      </c>
      <c r="Q59" s="6" t="s">
        <v>402</v>
      </c>
    </row>
    <row r="60" spans="1:17" x14ac:dyDescent="0.25">
      <c r="A60" s="3" t="s">
        <v>691</v>
      </c>
      <c r="B60" s="15" t="s">
        <v>20</v>
      </c>
      <c r="C60" s="11" t="s">
        <v>199</v>
      </c>
      <c r="D60" s="4" t="s">
        <v>692</v>
      </c>
      <c r="E60" s="2" t="s">
        <v>693</v>
      </c>
      <c r="F60" s="2" t="s">
        <v>694</v>
      </c>
      <c r="H60" t="s">
        <v>695</v>
      </c>
      <c r="I60" t="s">
        <v>613</v>
      </c>
      <c r="J60" s="6" t="s">
        <v>625</v>
      </c>
      <c r="K60" s="5">
        <v>1</v>
      </c>
      <c r="M60" s="3">
        <v>205</v>
      </c>
      <c r="N60" s="3" t="s">
        <v>626</v>
      </c>
      <c r="Q60" s="6" t="s">
        <v>380</v>
      </c>
    </row>
    <row r="61" spans="1:17" x14ac:dyDescent="0.25">
      <c r="A61" s="3" t="s">
        <v>696</v>
      </c>
      <c r="B61" s="15" t="s">
        <v>20</v>
      </c>
      <c r="C61" s="11" t="s">
        <v>123</v>
      </c>
      <c r="D61" s="4" t="s">
        <v>697</v>
      </c>
      <c r="E61" s="2" t="s">
        <v>677</v>
      </c>
      <c r="H61" t="s">
        <v>698</v>
      </c>
      <c r="I61" t="s">
        <v>613</v>
      </c>
      <c r="J61" s="6" t="s">
        <v>625</v>
      </c>
      <c r="K61" s="5">
        <v>2</v>
      </c>
      <c r="M61" s="3">
        <v>265</v>
      </c>
      <c r="N61" s="3" t="s">
        <v>626</v>
      </c>
      <c r="Q61" s="6" t="s">
        <v>380</v>
      </c>
    </row>
    <row r="62" spans="1:17" x14ac:dyDescent="0.25">
      <c r="A62" s="3" t="s">
        <v>699</v>
      </c>
      <c r="B62" s="15" t="s">
        <v>343</v>
      </c>
      <c r="C62" s="11" t="s">
        <v>32</v>
      </c>
      <c r="D62" s="4" t="s">
        <v>700</v>
      </c>
      <c r="E62" s="2" t="s">
        <v>701</v>
      </c>
      <c r="H62" t="s">
        <v>702</v>
      </c>
      <c r="I62" t="s">
        <v>613</v>
      </c>
      <c r="J62" s="6" t="s">
        <v>619</v>
      </c>
      <c r="K62" s="5">
        <v>1</v>
      </c>
      <c r="M62" s="3">
        <v>80</v>
      </c>
      <c r="N62" s="3" t="s">
        <v>620</v>
      </c>
      <c r="Q62" s="6" t="s">
        <v>402</v>
      </c>
    </row>
    <row r="63" spans="1:17" x14ac:dyDescent="0.25">
      <c r="A63" s="3" t="s">
        <v>703</v>
      </c>
      <c r="B63" s="15" t="s">
        <v>33</v>
      </c>
      <c r="C63" s="11" t="s">
        <v>67</v>
      </c>
      <c r="D63" s="4" t="s">
        <v>704</v>
      </c>
      <c r="E63" s="2" t="s">
        <v>705</v>
      </c>
      <c r="H63" t="s">
        <v>706</v>
      </c>
      <c r="I63" t="s">
        <v>707</v>
      </c>
      <c r="K63" s="5">
        <v>3</v>
      </c>
      <c r="M63" s="3">
        <v>80</v>
      </c>
      <c r="N63" s="3" t="s">
        <v>461</v>
      </c>
      <c r="Q63" s="6" t="s">
        <v>380</v>
      </c>
    </row>
    <row r="64" spans="1:17" x14ac:dyDescent="0.25">
      <c r="A64" s="3" t="s">
        <v>708</v>
      </c>
      <c r="B64" s="15" t="s">
        <v>22</v>
      </c>
      <c r="C64" s="11" t="s">
        <v>155</v>
      </c>
      <c r="D64" s="4" t="s">
        <v>709</v>
      </c>
      <c r="E64" s="2" t="s">
        <v>710</v>
      </c>
      <c r="H64" t="s">
        <v>711</v>
      </c>
      <c r="I64" t="s">
        <v>712</v>
      </c>
      <c r="K64" s="5">
        <v>1</v>
      </c>
      <c r="M64" s="3">
        <v>265</v>
      </c>
      <c r="N64" s="3" t="s">
        <v>626</v>
      </c>
      <c r="Q64" s="6" t="s">
        <v>380</v>
      </c>
    </row>
    <row r="65" spans="1:17" x14ac:dyDescent="0.25">
      <c r="A65" s="3" t="s">
        <v>713</v>
      </c>
      <c r="B65" s="15" t="s">
        <v>33</v>
      </c>
      <c r="C65" s="11" t="s">
        <v>85</v>
      </c>
      <c r="D65" s="4" t="s">
        <v>714</v>
      </c>
      <c r="E65" s="2" t="s">
        <v>715</v>
      </c>
      <c r="H65" t="s">
        <v>716</v>
      </c>
      <c r="I65" t="s">
        <v>479</v>
      </c>
      <c r="J65" s="6" t="s">
        <v>717</v>
      </c>
      <c r="K65" s="5">
        <v>2</v>
      </c>
      <c r="M65" s="3">
        <v>320</v>
      </c>
      <c r="N65" s="3" t="s">
        <v>718</v>
      </c>
      <c r="Q65" s="6" t="s">
        <v>402</v>
      </c>
    </row>
    <row r="66" spans="1:17" x14ac:dyDescent="0.25">
      <c r="A66" s="3" t="s">
        <v>719</v>
      </c>
      <c r="B66" s="15" t="s">
        <v>343</v>
      </c>
      <c r="C66" s="11" t="s">
        <v>101</v>
      </c>
      <c r="D66" s="4" t="s">
        <v>720</v>
      </c>
      <c r="E66" s="2" t="s">
        <v>721</v>
      </c>
      <c r="H66" t="s">
        <v>722</v>
      </c>
      <c r="I66" t="s">
        <v>479</v>
      </c>
      <c r="J66" s="6" t="s">
        <v>723</v>
      </c>
      <c r="K66" s="5">
        <v>1</v>
      </c>
      <c r="M66" s="3">
        <v>330</v>
      </c>
      <c r="N66" s="3" t="s">
        <v>724</v>
      </c>
      <c r="Q66" s="6" t="s">
        <v>380</v>
      </c>
    </row>
    <row r="67" spans="1:17" x14ac:dyDescent="0.25">
      <c r="A67" s="3" t="s">
        <v>725</v>
      </c>
      <c r="B67" s="15" t="s">
        <v>343</v>
      </c>
      <c r="C67" s="11" t="s">
        <v>159</v>
      </c>
      <c r="D67" s="4" t="s">
        <v>726</v>
      </c>
      <c r="E67" s="2" t="s">
        <v>727</v>
      </c>
      <c r="H67" t="s">
        <v>728</v>
      </c>
      <c r="I67" t="s">
        <v>479</v>
      </c>
      <c r="J67" s="6" t="s">
        <v>729</v>
      </c>
      <c r="K67" s="5">
        <v>1</v>
      </c>
      <c r="M67" s="3">
        <v>1100</v>
      </c>
      <c r="N67" s="3" t="s">
        <v>730</v>
      </c>
      <c r="Q67" s="6" t="s">
        <v>380</v>
      </c>
    </row>
    <row r="68" spans="1:17" x14ac:dyDescent="0.25">
      <c r="A68" s="3" t="s">
        <v>731</v>
      </c>
      <c r="B68" s="15" t="s">
        <v>37</v>
      </c>
      <c r="C68" s="11" t="s">
        <v>70</v>
      </c>
      <c r="D68" s="4" t="s">
        <v>732</v>
      </c>
      <c r="E68" s="2" t="s">
        <v>733</v>
      </c>
      <c r="H68" t="s">
        <v>734</v>
      </c>
      <c r="I68" t="s">
        <v>479</v>
      </c>
      <c r="J68" s="6" t="s">
        <v>735</v>
      </c>
      <c r="K68" s="5">
        <v>1</v>
      </c>
      <c r="M68" s="3">
        <v>704</v>
      </c>
      <c r="N68" s="3" t="s">
        <v>393</v>
      </c>
      <c r="Q68" s="6" t="s">
        <v>380</v>
      </c>
    </row>
    <row r="69" spans="1:17" x14ac:dyDescent="0.25">
      <c r="A69" s="3" t="s">
        <v>736</v>
      </c>
      <c r="B69" s="15" t="s">
        <v>343</v>
      </c>
      <c r="C69" s="11" t="s">
        <v>65</v>
      </c>
      <c r="D69" s="4" t="s">
        <v>737</v>
      </c>
      <c r="E69" s="2" t="s">
        <v>738</v>
      </c>
      <c r="H69" t="s">
        <v>739</v>
      </c>
      <c r="I69" t="s">
        <v>479</v>
      </c>
      <c r="J69" s="6" t="s">
        <v>740</v>
      </c>
      <c r="K69" s="5">
        <v>1</v>
      </c>
      <c r="M69" s="3">
        <v>704</v>
      </c>
      <c r="N69" s="3" t="s">
        <v>393</v>
      </c>
      <c r="Q69" s="6" t="s">
        <v>380</v>
      </c>
    </row>
    <row r="70" spans="1:17" x14ac:dyDescent="0.25">
      <c r="A70" s="3" t="s">
        <v>782</v>
      </c>
      <c r="B70" s="15" t="s">
        <v>33</v>
      </c>
      <c r="C70" s="11" t="s">
        <v>146</v>
      </c>
      <c r="D70" s="4" t="s">
        <v>741</v>
      </c>
      <c r="E70" s="2" t="s">
        <v>742</v>
      </c>
      <c r="H70" t="s">
        <v>743</v>
      </c>
      <c r="I70" t="s">
        <v>479</v>
      </c>
      <c r="J70" s="6" t="s">
        <v>744</v>
      </c>
      <c r="K70" s="5">
        <v>1</v>
      </c>
      <c r="M70" s="3">
        <v>480</v>
      </c>
      <c r="N70" s="3" t="s">
        <v>745</v>
      </c>
      <c r="Q70" s="6" t="s">
        <v>380</v>
      </c>
    </row>
    <row r="71" spans="1:17" x14ac:dyDescent="0.25">
      <c r="A71" s="3" t="s">
        <v>746</v>
      </c>
      <c r="B71" s="15" t="s">
        <v>33</v>
      </c>
      <c r="C71" s="11" t="s">
        <v>67</v>
      </c>
      <c r="D71" s="4" t="s">
        <v>747</v>
      </c>
      <c r="E71" s="2" t="s">
        <v>748</v>
      </c>
      <c r="H71" t="s">
        <v>749</v>
      </c>
      <c r="I71" t="s">
        <v>479</v>
      </c>
      <c r="K71" s="5">
        <v>1</v>
      </c>
      <c r="M71" s="3">
        <v>460</v>
      </c>
      <c r="N71" s="3" t="s">
        <v>750</v>
      </c>
      <c r="Q71" s="6" t="s">
        <v>380</v>
      </c>
    </row>
    <row r="72" spans="1:17" x14ac:dyDescent="0.25">
      <c r="A72" s="3" t="s">
        <v>751</v>
      </c>
      <c r="B72" s="15" t="s">
        <v>37</v>
      </c>
      <c r="C72" s="11" t="s">
        <v>150</v>
      </c>
      <c r="D72" s="4" t="s">
        <v>752</v>
      </c>
      <c r="E72" s="2" t="s">
        <v>753</v>
      </c>
      <c r="H72" t="s">
        <v>754</v>
      </c>
      <c r="I72" t="s">
        <v>479</v>
      </c>
      <c r="J72" s="6" t="s">
        <v>755</v>
      </c>
      <c r="K72" s="5">
        <v>1</v>
      </c>
      <c r="M72" s="3">
        <v>1580</v>
      </c>
      <c r="N72" s="3" t="s">
        <v>612</v>
      </c>
      <c r="Q72" s="6" t="s">
        <v>402</v>
      </c>
    </row>
    <row r="73" spans="1:17" x14ac:dyDescent="0.25">
      <c r="A73" s="3" t="s">
        <v>756</v>
      </c>
      <c r="B73" s="15" t="s">
        <v>20</v>
      </c>
      <c r="C73" s="11" t="s">
        <v>73</v>
      </c>
      <c r="D73" s="4" t="s">
        <v>757</v>
      </c>
      <c r="E73" s="2" t="s">
        <v>758</v>
      </c>
      <c r="H73" t="s">
        <v>759</v>
      </c>
      <c r="I73" t="s">
        <v>760</v>
      </c>
      <c r="J73" s="6" t="s">
        <v>625</v>
      </c>
      <c r="K73" s="5">
        <v>2</v>
      </c>
      <c r="M73" s="3">
        <v>265</v>
      </c>
      <c r="N73" s="3" t="s">
        <v>626</v>
      </c>
      <c r="Q73" s="6" t="s">
        <v>380</v>
      </c>
    </row>
    <row r="74" spans="1:17" x14ac:dyDescent="0.25">
      <c r="A74" s="3" t="s">
        <v>761</v>
      </c>
      <c r="B74" s="15" t="s">
        <v>22</v>
      </c>
      <c r="C74" s="11" t="s">
        <v>93</v>
      </c>
      <c r="D74" s="4" t="s">
        <v>762</v>
      </c>
      <c r="E74" s="2" t="s">
        <v>763</v>
      </c>
      <c r="H74" t="s">
        <v>764</v>
      </c>
      <c r="I74" t="s">
        <v>506</v>
      </c>
      <c r="K74" s="5">
        <v>1</v>
      </c>
      <c r="M74" s="3">
        <v>665</v>
      </c>
      <c r="N74" s="3" t="s">
        <v>750</v>
      </c>
      <c r="Q74" s="6" t="s">
        <v>380</v>
      </c>
    </row>
    <row r="75" spans="1:17" x14ac:dyDescent="0.25">
      <c r="A75" s="3" t="s">
        <v>765</v>
      </c>
      <c r="B75" s="15" t="s">
        <v>343</v>
      </c>
      <c r="C75" s="11" t="s">
        <v>32</v>
      </c>
      <c r="D75" s="4" t="s">
        <v>766</v>
      </c>
      <c r="E75" s="2" t="s">
        <v>767</v>
      </c>
      <c r="H75" t="s">
        <v>768</v>
      </c>
      <c r="I75" t="s">
        <v>506</v>
      </c>
      <c r="J75" s="6" t="s">
        <v>769</v>
      </c>
      <c r="K75" s="5">
        <v>1</v>
      </c>
      <c r="M75" s="3">
        <v>690</v>
      </c>
      <c r="N75" s="3" t="s">
        <v>770</v>
      </c>
      <c r="Q75" s="6" t="s">
        <v>380</v>
      </c>
    </row>
    <row r="76" spans="1:17" x14ac:dyDescent="0.25">
      <c r="A76" s="3" t="s">
        <v>771</v>
      </c>
      <c r="B76" s="15" t="s">
        <v>28</v>
      </c>
      <c r="C76" s="11" t="s">
        <v>47</v>
      </c>
      <c r="D76" s="4" t="s">
        <v>772</v>
      </c>
      <c r="E76" s="2" t="s">
        <v>773</v>
      </c>
      <c r="H76" t="s">
        <v>774</v>
      </c>
      <c r="I76" t="s">
        <v>760</v>
      </c>
      <c r="K76" s="5">
        <v>1</v>
      </c>
      <c r="M76" s="3">
        <v>950</v>
      </c>
      <c r="N76" s="3" t="s">
        <v>775</v>
      </c>
      <c r="Q76" s="6" t="s">
        <v>380</v>
      </c>
    </row>
    <row r="77" spans="1:17" x14ac:dyDescent="0.25">
      <c r="A77" s="3" t="s">
        <v>776</v>
      </c>
      <c r="B77" s="15" t="s">
        <v>20</v>
      </c>
      <c r="C77" s="11" t="s">
        <v>123</v>
      </c>
      <c r="D77" s="4" t="s">
        <v>777</v>
      </c>
      <c r="E77" s="2" t="s">
        <v>778</v>
      </c>
      <c r="F77" s="2" t="s">
        <v>779</v>
      </c>
      <c r="H77" t="s">
        <v>780</v>
      </c>
      <c r="I77" t="s">
        <v>420</v>
      </c>
      <c r="K77" s="5">
        <v>1</v>
      </c>
      <c r="M77" s="3">
        <v>330</v>
      </c>
      <c r="N77" s="3" t="s">
        <v>781</v>
      </c>
      <c r="Q77" s="6" t="s">
        <v>402</v>
      </c>
    </row>
    <row r="78" spans="1:17" x14ac:dyDescent="0.25">
      <c r="A78" s="3" t="s">
        <v>782</v>
      </c>
      <c r="B78" s="15" t="s">
        <v>33</v>
      </c>
      <c r="C78" s="11" t="s">
        <v>41</v>
      </c>
      <c r="D78" s="4" t="s">
        <v>783</v>
      </c>
      <c r="E78" s="2" t="s">
        <v>784</v>
      </c>
      <c r="H78" t="s">
        <v>785</v>
      </c>
      <c r="I78" t="s">
        <v>760</v>
      </c>
      <c r="J78" s="6" t="s">
        <v>786</v>
      </c>
      <c r="K78" s="5">
        <v>1</v>
      </c>
      <c r="M78" s="3">
        <v>1080</v>
      </c>
      <c r="N78" s="3" t="s">
        <v>787</v>
      </c>
      <c r="Q78" s="6" t="s">
        <v>380</v>
      </c>
    </row>
    <row r="79" spans="1:17" x14ac:dyDescent="0.25">
      <c r="A79" s="3" t="s">
        <v>788</v>
      </c>
      <c r="B79" s="15" t="s">
        <v>37</v>
      </c>
      <c r="C79" s="11" t="s">
        <v>182</v>
      </c>
      <c r="D79" s="4" t="s">
        <v>789</v>
      </c>
      <c r="E79" s="2" t="s">
        <v>790</v>
      </c>
      <c r="F79" s="2" t="s">
        <v>791</v>
      </c>
      <c r="H79" t="s">
        <v>792</v>
      </c>
      <c r="I79" t="s">
        <v>793</v>
      </c>
      <c r="J79" s="6" t="s">
        <v>794</v>
      </c>
      <c r="K79" s="5">
        <v>1</v>
      </c>
      <c r="M79" s="3">
        <v>800</v>
      </c>
      <c r="N79" s="3" t="s">
        <v>795</v>
      </c>
      <c r="Q79" s="6" t="s">
        <v>402</v>
      </c>
    </row>
    <row r="80" spans="1:17" x14ac:dyDescent="0.25">
      <c r="A80" s="3" t="s">
        <v>796</v>
      </c>
      <c r="B80" s="15" t="s">
        <v>20</v>
      </c>
      <c r="C80" s="11" t="s">
        <v>166</v>
      </c>
      <c r="D80" s="4" t="s">
        <v>797</v>
      </c>
      <c r="E80" s="2" t="s">
        <v>798</v>
      </c>
      <c r="F80" s="2" t="s">
        <v>799</v>
      </c>
      <c r="H80" t="s">
        <v>800</v>
      </c>
      <c r="I80" t="s">
        <v>781</v>
      </c>
      <c r="J80" s="6" t="s">
        <v>794</v>
      </c>
      <c r="K80" s="5">
        <v>1</v>
      </c>
      <c r="M80" s="3">
        <v>800</v>
      </c>
      <c r="N80" s="3" t="s">
        <v>795</v>
      </c>
      <c r="Q80" s="6" t="s">
        <v>402</v>
      </c>
    </row>
    <row r="81" spans="1:17" x14ac:dyDescent="0.25">
      <c r="A81" s="3" t="s">
        <v>801</v>
      </c>
      <c r="B81" s="15" t="s">
        <v>20</v>
      </c>
      <c r="C81" s="11" t="s">
        <v>73</v>
      </c>
      <c r="D81" s="4" t="s">
        <v>802</v>
      </c>
      <c r="E81" s="2" t="s">
        <v>803</v>
      </c>
      <c r="H81" t="s">
        <v>804</v>
      </c>
      <c r="I81" t="s">
        <v>781</v>
      </c>
      <c r="J81" s="6" t="s">
        <v>805</v>
      </c>
      <c r="K81" s="5">
        <v>1</v>
      </c>
      <c r="M81" s="3">
        <v>780</v>
      </c>
      <c r="N81" s="3" t="s">
        <v>795</v>
      </c>
      <c r="Q81" s="6" t="s">
        <v>402</v>
      </c>
    </row>
    <row r="82" spans="1:17" x14ac:dyDescent="0.25">
      <c r="A82" s="3" t="s">
        <v>806</v>
      </c>
      <c r="B82" s="15" t="s">
        <v>28</v>
      </c>
      <c r="C82" s="11" t="s">
        <v>47</v>
      </c>
      <c r="D82" s="4" t="s">
        <v>807</v>
      </c>
      <c r="E82" s="2" t="s">
        <v>808</v>
      </c>
      <c r="H82" t="s">
        <v>809</v>
      </c>
      <c r="I82" t="s">
        <v>810</v>
      </c>
      <c r="J82" s="6" t="s">
        <v>811</v>
      </c>
      <c r="K82" s="5">
        <v>1</v>
      </c>
      <c r="M82" s="3">
        <v>530</v>
      </c>
      <c r="N82" s="3" t="s">
        <v>795</v>
      </c>
      <c r="Q82" s="6" t="s">
        <v>402</v>
      </c>
    </row>
    <row r="83" spans="1:17" x14ac:dyDescent="0.25">
      <c r="A83" s="3" t="s">
        <v>812</v>
      </c>
      <c r="B83" s="15" t="s">
        <v>28</v>
      </c>
      <c r="C83" s="11" t="s">
        <v>47</v>
      </c>
      <c r="D83" s="4" t="s">
        <v>813</v>
      </c>
      <c r="E83" s="2" t="s">
        <v>814</v>
      </c>
      <c r="H83" t="s">
        <v>815</v>
      </c>
      <c r="I83" t="s">
        <v>712</v>
      </c>
      <c r="J83" s="6" t="s">
        <v>794</v>
      </c>
      <c r="K83" s="5">
        <v>1</v>
      </c>
      <c r="M83" s="3">
        <v>800</v>
      </c>
      <c r="N83" s="3" t="s">
        <v>795</v>
      </c>
      <c r="Q83" s="6" t="s">
        <v>402</v>
      </c>
    </row>
    <row r="84" spans="1:17" x14ac:dyDescent="0.25">
      <c r="A84" s="3" t="s">
        <v>816</v>
      </c>
      <c r="B84" s="15" t="s">
        <v>28</v>
      </c>
      <c r="C84" s="11" t="s">
        <v>47</v>
      </c>
      <c r="D84" s="4" t="s">
        <v>817</v>
      </c>
      <c r="E84" s="2" t="s">
        <v>814</v>
      </c>
      <c r="H84" t="s">
        <v>818</v>
      </c>
      <c r="I84" t="s">
        <v>712</v>
      </c>
      <c r="J84" s="6" t="s">
        <v>794</v>
      </c>
      <c r="K84" s="5">
        <v>1</v>
      </c>
      <c r="M84" s="3">
        <v>800</v>
      </c>
      <c r="N84" s="3" t="s">
        <v>795</v>
      </c>
      <c r="Q84" s="6" t="s">
        <v>402</v>
      </c>
    </row>
    <row r="85" spans="1:17" x14ac:dyDescent="0.25">
      <c r="A85" s="3" t="s">
        <v>819</v>
      </c>
      <c r="B85" s="15" t="s">
        <v>343</v>
      </c>
      <c r="C85" s="11" t="s">
        <v>32</v>
      </c>
      <c r="D85" s="4" t="s">
        <v>820</v>
      </c>
      <c r="E85" s="2" t="s">
        <v>821</v>
      </c>
      <c r="H85" t="s">
        <v>822</v>
      </c>
      <c r="I85" t="s">
        <v>712</v>
      </c>
      <c r="J85" s="6" t="s">
        <v>811</v>
      </c>
      <c r="K85" s="5">
        <v>1</v>
      </c>
      <c r="M85" s="3">
        <v>530</v>
      </c>
      <c r="N85" s="3" t="s">
        <v>795</v>
      </c>
      <c r="Q85" s="6" t="s">
        <v>402</v>
      </c>
    </row>
    <row r="86" spans="1:17" x14ac:dyDescent="0.25">
      <c r="A86" s="3" t="s">
        <v>823</v>
      </c>
      <c r="B86" s="15" t="s">
        <v>22</v>
      </c>
      <c r="C86" s="11" t="s">
        <v>177</v>
      </c>
      <c r="D86" s="4" t="s">
        <v>824</v>
      </c>
      <c r="E86" s="2" t="s">
        <v>825</v>
      </c>
      <c r="F86" s="2" t="s">
        <v>825</v>
      </c>
      <c r="H86" t="s">
        <v>826</v>
      </c>
      <c r="I86" t="s">
        <v>618</v>
      </c>
      <c r="J86" s="6" t="s">
        <v>827</v>
      </c>
      <c r="K86" s="5">
        <v>4</v>
      </c>
      <c r="M86" s="3">
        <v>1500</v>
      </c>
      <c r="N86" s="3" t="s">
        <v>662</v>
      </c>
      <c r="Q86" s="6" t="s">
        <v>380</v>
      </c>
    </row>
    <row r="87" spans="1:17" x14ac:dyDescent="0.25">
      <c r="A87" s="3" t="s">
        <v>828</v>
      </c>
      <c r="B87" s="15" t="s">
        <v>196</v>
      </c>
      <c r="C87" s="11" t="s">
        <v>308</v>
      </c>
      <c r="D87" s="4" t="s">
        <v>829</v>
      </c>
      <c r="E87" s="2" t="s">
        <v>830</v>
      </c>
      <c r="H87" t="s">
        <v>831</v>
      </c>
      <c r="I87" t="s">
        <v>793</v>
      </c>
      <c r="J87" s="6" t="s">
        <v>794</v>
      </c>
      <c r="K87" s="5">
        <v>1</v>
      </c>
      <c r="M87" s="3">
        <v>1</v>
      </c>
      <c r="N87" s="3" t="s">
        <v>795</v>
      </c>
      <c r="Q87" s="6" t="s">
        <v>402</v>
      </c>
    </row>
    <row r="88" spans="1:17" x14ac:dyDescent="0.25">
      <c r="A88" s="3" t="s">
        <v>832</v>
      </c>
      <c r="B88" s="15" t="s">
        <v>22</v>
      </c>
      <c r="C88" s="11" t="s">
        <v>139</v>
      </c>
      <c r="D88" s="4" t="s">
        <v>833</v>
      </c>
      <c r="E88" s="2" t="s">
        <v>834</v>
      </c>
      <c r="F88" s="2" t="s">
        <v>834</v>
      </c>
      <c r="H88" t="s">
        <v>835</v>
      </c>
      <c r="I88" t="s">
        <v>836</v>
      </c>
      <c r="J88" s="6" t="s">
        <v>837</v>
      </c>
      <c r="K88" s="5">
        <v>8</v>
      </c>
      <c r="M88" s="3">
        <v>3660</v>
      </c>
      <c r="N88" s="3" t="s">
        <v>662</v>
      </c>
      <c r="Q88" s="6" t="s">
        <v>380</v>
      </c>
    </row>
    <row r="89" spans="1:17" x14ac:dyDescent="0.25">
      <c r="A89" s="3" t="s">
        <v>838</v>
      </c>
      <c r="B89" s="15" t="s">
        <v>22</v>
      </c>
      <c r="C89" s="11" t="s">
        <v>177</v>
      </c>
      <c r="D89" s="4" t="s">
        <v>839</v>
      </c>
      <c r="E89" s="2" t="s">
        <v>840</v>
      </c>
      <c r="H89" t="s">
        <v>841</v>
      </c>
      <c r="I89" t="s">
        <v>842</v>
      </c>
      <c r="J89" s="6" t="s">
        <v>843</v>
      </c>
      <c r="K89" s="5">
        <v>1</v>
      </c>
      <c r="M89" s="3">
        <v>430</v>
      </c>
      <c r="N89" s="3" t="s">
        <v>795</v>
      </c>
      <c r="Q89" s="6" t="s">
        <v>402</v>
      </c>
    </row>
    <row r="90" spans="1:17" x14ac:dyDescent="0.25">
      <c r="A90" s="3" t="s">
        <v>844</v>
      </c>
      <c r="B90" s="15" t="s">
        <v>33</v>
      </c>
      <c r="C90" s="11" t="s">
        <v>67</v>
      </c>
      <c r="D90" s="4" t="s">
        <v>845</v>
      </c>
      <c r="E90" s="2" t="s">
        <v>846</v>
      </c>
      <c r="F90" s="2" t="s">
        <v>846</v>
      </c>
      <c r="H90" t="s">
        <v>847</v>
      </c>
      <c r="I90" t="s">
        <v>842</v>
      </c>
      <c r="J90" s="6" t="s">
        <v>848</v>
      </c>
      <c r="K90" s="5">
        <v>4</v>
      </c>
      <c r="M90" s="3">
        <v>2085</v>
      </c>
      <c r="N90" s="3" t="s">
        <v>662</v>
      </c>
      <c r="Q90" s="6" t="s">
        <v>380</v>
      </c>
    </row>
    <row r="91" spans="1:17" x14ac:dyDescent="0.25">
      <c r="A91" s="3" t="s">
        <v>849</v>
      </c>
      <c r="B91" s="15" t="s">
        <v>20</v>
      </c>
      <c r="C91" s="11" t="s">
        <v>166</v>
      </c>
      <c r="D91" s="4" t="s">
        <v>850</v>
      </c>
      <c r="E91" s="2" t="s">
        <v>851</v>
      </c>
      <c r="H91" t="s">
        <v>852</v>
      </c>
      <c r="I91" t="s">
        <v>842</v>
      </c>
      <c r="J91" s="6" t="s">
        <v>853</v>
      </c>
      <c r="K91" s="5">
        <v>1</v>
      </c>
      <c r="M91" s="3">
        <v>195</v>
      </c>
      <c r="N91" s="3" t="s">
        <v>795</v>
      </c>
      <c r="Q91" s="6" t="s">
        <v>402</v>
      </c>
    </row>
    <row r="92" spans="1:17" x14ac:dyDescent="0.25">
      <c r="A92" s="3" t="s">
        <v>854</v>
      </c>
      <c r="B92" s="15" t="s">
        <v>196</v>
      </c>
      <c r="C92" s="11" t="s">
        <v>313</v>
      </c>
      <c r="D92" s="4" t="s">
        <v>855</v>
      </c>
      <c r="E92" s="2" t="s">
        <v>856</v>
      </c>
      <c r="F92" s="2" t="s">
        <v>856</v>
      </c>
      <c r="H92" t="s">
        <v>857</v>
      </c>
      <c r="I92" t="s">
        <v>858</v>
      </c>
      <c r="J92" s="6" t="s">
        <v>827</v>
      </c>
      <c r="K92" s="5">
        <v>4</v>
      </c>
      <c r="M92" s="3">
        <v>1500</v>
      </c>
      <c r="N92" s="3" t="s">
        <v>662</v>
      </c>
      <c r="Q92" s="6" t="s">
        <v>380</v>
      </c>
    </row>
    <row r="93" spans="1:17" x14ac:dyDescent="0.25">
      <c r="A93" s="3" t="s">
        <v>859</v>
      </c>
      <c r="B93" s="15" t="s">
        <v>22</v>
      </c>
      <c r="C93" s="11" t="s">
        <v>155</v>
      </c>
      <c r="D93" s="4" t="s">
        <v>860</v>
      </c>
      <c r="E93" s="2" t="s">
        <v>861</v>
      </c>
      <c r="F93" s="2" t="s">
        <v>861</v>
      </c>
      <c r="H93" t="s">
        <v>862</v>
      </c>
      <c r="I93" t="s">
        <v>842</v>
      </c>
      <c r="J93" s="6" t="s">
        <v>827</v>
      </c>
      <c r="K93" s="5">
        <v>4</v>
      </c>
      <c r="M93" s="3">
        <v>1700</v>
      </c>
      <c r="N93" s="3" t="s">
        <v>662</v>
      </c>
      <c r="Q93" s="6" t="s">
        <v>380</v>
      </c>
    </row>
    <row r="94" spans="1:17" x14ac:dyDescent="0.25">
      <c r="A94" s="3" t="s">
        <v>863</v>
      </c>
      <c r="B94" s="15" t="s">
        <v>22</v>
      </c>
      <c r="C94" s="11" t="s">
        <v>285</v>
      </c>
      <c r="D94" s="4" t="s">
        <v>864</v>
      </c>
      <c r="E94" s="2" t="s">
        <v>865</v>
      </c>
      <c r="F94" s="2" t="s">
        <v>865</v>
      </c>
      <c r="H94" t="s">
        <v>866</v>
      </c>
      <c r="I94" t="s">
        <v>842</v>
      </c>
      <c r="J94" s="6" t="s">
        <v>867</v>
      </c>
      <c r="K94" s="5">
        <v>1</v>
      </c>
      <c r="M94" s="3">
        <v>60</v>
      </c>
      <c r="N94" s="3" t="s">
        <v>662</v>
      </c>
      <c r="Q94" s="6" t="s">
        <v>380</v>
      </c>
    </row>
    <row r="95" spans="1:17" x14ac:dyDescent="0.25">
      <c r="A95" s="3" t="s">
        <v>782</v>
      </c>
      <c r="B95" s="15" t="s">
        <v>28</v>
      </c>
      <c r="C95" s="11" t="s">
        <v>47</v>
      </c>
      <c r="D95" s="4" t="s">
        <v>868</v>
      </c>
      <c r="E95" s="2" t="s">
        <v>869</v>
      </c>
      <c r="H95" t="s">
        <v>870</v>
      </c>
      <c r="I95" t="s">
        <v>479</v>
      </c>
      <c r="J95" s="6" t="s">
        <v>871</v>
      </c>
      <c r="K95" s="5">
        <v>1</v>
      </c>
      <c r="M95" s="3">
        <v>80</v>
      </c>
      <c r="N95" s="3" t="s">
        <v>872</v>
      </c>
      <c r="Q95" s="6" t="s">
        <v>402</v>
      </c>
    </row>
    <row r="96" spans="1:17" x14ac:dyDescent="0.25">
      <c r="A96" s="3" t="s">
        <v>873</v>
      </c>
      <c r="B96" s="15" t="s">
        <v>33</v>
      </c>
      <c r="C96" s="11" t="s">
        <v>146</v>
      </c>
      <c r="D96" s="4" t="s">
        <v>874</v>
      </c>
      <c r="E96" s="2" t="s">
        <v>875</v>
      </c>
      <c r="H96" t="s">
        <v>876</v>
      </c>
      <c r="I96" t="s">
        <v>712</v>
      </c>
      <c r="K96" s="5">
        <v>1</v>
      </c>
      <c r="M96" s="3">
        <v>80</v>
      </c>
      <c r="N96" s="3" t="s">
        <v>541</v>
      </c>
      <c r="Q96" s="6" t="s">
        <v>402</v>
      </c>
    </row>
    <row r="97" spans="1:17" x14ac:dyDescent="0.25">
      <c r="A97" s="3" t="s">
        <v>877</v>
      </c>
      <c r="B97" s="15" t="s">
        <v>22</v>
      </c>
      <c r="C97" s="11" t="s">
        <v>192</v>
      </c>
      <c r="D97" s="4" t="s">
        <v>878</v>
      </c>
      <c r="E97" s="2" t="s">
        <v>879</v>
      </c>
      <c r="H97" t="s">
        <v>880</v>
      </c>
      <c r="I97" t="s">
        <v>712</v>
      </c>
      <c r="J97" s="6" t="s">
        <v>881</v>
      </c>
      <c r="K97" s="5">
        <v>1</v>
      </c>
      <c r="M97" s="3">
        <v>1500</v>
      </c>
      <c r="N97" s="3" t="s">
        <v>882</v>
      </c>
      <c r="Q97" s="6" t="s">
        <v>402</v>
      </c>
    </row>
    <row r="98" spans="1:17" x14ac:dyDescent="0.25">
      <c r="A98" s="3" t="s">
        <v>883</v>
      </c>
      <c r="B98" s="15" t="s">
        <v>37</v>
      </c>
      <c r="C98" s="11" t="s">
        <v>150</v>
      </c>
      <c r="D98" s="4" t="s">
        <v>884</v>
      </c>
      <c r="E98" s="2" t="s">
        <v>885</v>
      </c>
      <c r="H98" t="s">
        <v>886</v>
      </c>
      <c r="I98" t="s">
        <v>712</v>
      </c>
      <c r="J98" s="6" t="s">
        <v>887</v>
      </c>
      <c r="K98" s="5">
        <v>1</v>
      </c>
      <c r="M98" s="3">
        <v>1280</v>
      </c>
      <c r="N98" s="3" t="s">
        <v>604</v>
      </c>
      <c r="Q98" s="6" t="s">
        <v>380</v>
      </c>
    </row>
    <row r="99" spans="1:17" x14ac:dyDescent="0.25">
      <c r="A99" s="3" t="s">
        <v>888</v>
      </c>
      <c r="B99" s="15" t="s">
        <v>22</v>
      </c>
      <c r="C99" s="11" t="s">
        <v>184</v>
      </c>
      <c r="D99" s="4" t="s">
        <v>889</v>
      </c>
      <c r="E99" s="2" t="s">
        <v>890</v>
      </c>
      <c r="H99" t="s">
        <v>891</v>
      </c>
      <c r="I99" t="s">
        <v>892</v>
      </c>
      <c r="J99" s="6" t="s">
        <v>893</v>
      </c>
      <c r="K99" s="5">
        <v>1</v>
      </c>
      <c r="M99" s="3">
        <v>1280</v>
      </c>
      <c r="N99" s="3" t="s">
        <v>604</v>
      </c>
      <c r="Q99" s="6" t="s">
        <v>380</v>
      </c>
    </row>
    <row r="100" spans="1:17" x14ac:dyDescent="0.25">
      <c r="A100" s="3" t="s">
        <v>894</v>
      </c>
      <c r="B100" s="15" t="s">
        <v>343</v>
      </c>
      <c r="C100" s="11" t="s">
        <v>130</v>
      </c>
      <c r="D100" s="4" t="s">
        <v>895</v>
      </c>
      <c r="E100" s="2" t="s">
        <v>896</v>
      </c>
      <c r="H100" t="s">
        <v>897</v>
      </c>
      <c r="I100" t="s">
        <v>898</v>
      </c>
      <c r="J100" s="6" t="s">
        <v>899</v>
      </c>
      <c r="K100" s="5">
        <v>1</v>
      </c>
      <c r="M100" s="3">
        <v>270</v>
      </c>
      <c r="N100" s="3" t="s">
        <v>506</v>
      </c>
      <c r="Q100" s="6" t="s">
        <v>380</v>
      </c>
    </row>
    <row r="101" spans="1:17" x14ac:dyDescent="0.25">
      <c r="A101" s="3" t="s">
        <v>900</v>
      </c>
      <c r="B101" s="15" t="s">
        <v>37</v>
      </c>
      <c r="C101" s="11" t="s">
        <v>150</v>
      </c>
      <c r="D101" s="4" t="s">
        <v>901</v>
      </c>
      <c r="E101" s="2" t="s">
        <v>902</v>
      </c>
      <c r="H101" t="s">
        <v>903</v>
      </c>
      <c r="I101" t="s">
        <v>904</v>
      </c>
      <c r="J101" s="6" t="s">
        <v>905</v>
      </c>
      <c r="K101" s="5">
        <v>1</v>
      </c>
      <c r="M101" s="3">
        <v>389</v>
      </c>
      <c r="N101" s="3" t="s">
        <v>506</v>
      </c>
      <c r="Q101" s="6" t="s">
        <v>380</v>
      </c>
    </row>
    <row r="102" spans="1:17" x14ac:dyDescent="0.25">
      <c r="A102" s="3" t="s">
        <v>906</v>
      </c>
      <c r="B102" s="15" t="s">
        <v>343</v>
      </c>
      <c r="C102" s="11" t="s">
        <v>49</v>
      </c>
      <c r="D102" s="4" t="s">
        <v>907</v>
      </c>
      <c r="E102" s="2" t="s">
        <v>908</v>
      </c>
      <c r="H102" t="s">
        <v>909</v>
      </c>
      <c r="I102" t="s">
        <v>506</v>
      </c>
      <c r="J102" s="6" t="s">
        <v>905</v>
      </c>
      <c r="K102" s="5">
        <v>1</v>
      </c>
      <c r="M102" s="3">
        <v>399</v>
      </c>
      <c r="N102" s="3" t="s">
        <v>506</v>
      </c>
      <c r="Q102" s="6" t="s">
        <v>380</v>
      </c>
    </row>
    <row r="103" spans="1:17" x14ac:dyDescent="0.25">
      <c r="A103" s="3" t="s">
        <v>910</v>
      </c>
      <c r="B103" s="15" t="s">
        <v>22</v>
      </c>
      <c r="C103" s="11" t="s">
        <v>204</v>
      </c>
      <c r="D103" s="4" t="s">
        <v>911</v>
      </c>
      <c r="E103" s="2" t="s">
        <v>912</v>
      </c>
      <c r="H103" t="s">
        <v>913</v>
      </c>
      <c r="I103" t="s">
        <v>914</v>
      </c>
      <c r="J103" s="6" t="s">
        <v>905</v>
      </c>
      <c r="K103" s="5">
        <v>1</v>
      </c>
      <c r="M103" s="3">
        <v>399</v>
      </c>
      <c r="N103" s="3" t="s">
        <v>506</v>
      </c>
      <c r="Q103" s="6" t="s">
        <v>380</v>
      </c>
    </row>
    <row r="104" spans="1:17" x14ac:dyDescent="0.25">
      <c r="A104" s="3" t="s">
        <v>915</v>
      </c>
      <c r="B104" s="15" t="s">
        <v>22</v>
      </c>
      <c r="C104" s="11" t="s">
        <v>177</v>
      </c>
      <c r="D104" s="4" t="s">
        <v>916</v>
      </c>
      <c r="E104" s="2" t="s">
        <v>917</v>
      </c>
      <c r="H104" t="s">
        <v>918</v>
      </c>
      <c r="I104" t="s">
        <v>919</v>
      </c>
      <c r="J104" s="6" t="s">
        <v>920</v>
      </c>
      <c r="K104" s="5">
        <v>2</v>
      </c>
      <c r="M104" s="3">
        <v>1300</v>
      </c>
      <c r="N104" s="3" t="s">
        <v>583</v>
      </c>
      <c r="Q104" s="6" t="s">
        <v>380</v>
      </c>
    </row>
    <row r="105" spans="1:17" x14ac:dyDescent="0.25">
      <c r="A105" s="3" t="s">
        <v>921</v>
      </c>
      <c r="B105" s="15" t="s">
        <v>22</v>
      </c>
      <c r="C105" s="11" t="s">
        <v>93</v>
      </c>
      <c r="D105" s="4" t="s">
        <v>922</v>
      </c>
      <c r="E105" s="2" t="s">
        <v>923</v>
      </c>
      <c r="H105" t="s">
        <v>924</v>
      </c>
      <c r="I105" t="s">
        <v>506</v>
      </c>
      <c r="J105" s="6" t="s">
        <v>905</v>
      </c>
      <c r="K105" s="5">
        <v>1</v>
      </c>
      <c r="M105" s="3">
        <v>399</v>
      </c>
      <c r="N105" s="3" t="s">
        <v>506</v>
      </c>
      <c r="Q105" s="6" t="s">
        <v>380</v>
      </c>
    </row>
    <row r="106" spans="1:17" x14ac:dyDescent="0.25">
      <c r="A106" s="3" t="s">
        <v>925</v>
      </c>
      <c r="B106" s="15" t="s">
        <v>20</v>
      </c>
      <c r="C106" s="11" t="s">
        <v>153</v>
      </c>
      <c r="D106" s="4" t="s">
        <v>926</v>
      </c>
      <c r="E106" s="2" t="s">
        <v>927</v>
      </c>
      <c r="H106" t="s">
        <v>928</v>
      </c>
      <c r="I106" t="s">
        <v>929</v>
      </c>
      <c r="J106" s="6" t="s">
        <v>930</v>
      </c>
      <c r="K106" s="5">
        <v>1</v>
      </c>
      <c r="M106" s="3">
        <v>650</v>
      </c>
      <c r="N106" s="3" t="s">
        <v>583</v>
      </c>
      <c r="Q106" s="6" t="s">
        <v>380</v>
      </c>
    </row>
    <row r="107" spans="1:17" x14ac:dyDescent="0.25">
      <c r="A107" s="3" t="s">
        <v>931</v>
      </c>
      <c r="B107" s="15" t="s">
        <v>22</v>
      </c>
      <c r="C107" s="11" t="s">
        <v>75</v>
      </c>
      <c r="D107" s="4" t="s">
        <v>932</v>
      </c>
      <c r="E107" s="2" t="s">
        <v>933</v>
      </c>
      <c r="H107" t="s">
        <v>934</v>
      </c>
      <c r="I107" t="s">
        <v>935</v>
      </c>
      <c r="J107" s="6" t="s">
        <v>930</v>
      </c>
      <c r="K107" s="5">
        <v>1</v>
      </c>
      <c r="M107" s="3">
        <v>650</v>
      </c>
      <c r="N107" s="3" t="s">
        <v>583</v>
      </c>
      <c r="Q107" s="6" t="s">
        <v>380</v>
      </c>
    </row>
    <row r="108" spans="1:17" x14ac:dyDescent="0.25">
      <c r="A108" s="3" t="s">
        <v>936</v>
      </c>
      <c r="B108" s="15" t="s">
        <v>28</v>
      </c>
      <c r="C108" s="11" t="s">
        <v>302</v>
      </c>
      <c r="D108" s="4" t="s">
        <v>937</v>
      </c>
      <c r="E108" s="2" t="s">
        <v>938</v>
      </c>
      <c r="H108" t="s">
        <v>939</v>
      </c>
      <c r="I108" t="s">
        <v>940</v>
      </c>
      <c r="J108" s="6" t="s">
        <v>941</v>
      </c>
      <c r="K108" s="5">
        <v>1</v>
      </c>
      <c r="M108" s="3">
        <v>650</v>
      </c>
      <c r="N108" s="3" t="s">
        <v>583</v>
      </c>
      <c r="Q108" s="6" t="s">
        <v>380</v>
      </c>
    </row>
    <row r="109" spans="1:17" x14ac:dyDescent="0.25">
      <c r="A109" s="3" t="s">
        <v>942</v>
      </c>
      <c r="B109" s="15" t="s">
        <v>22</v>
      </c>
      <c r="C109" s="11" t="s">
        <v>184</v>
      </c>
      <c r="D109" s="4" t="s">
        <v>943</v>
      </c>
      <c r="E109" s="2" t="s">
        <v>944</v>
      </c>
      <c r="H109" t="s">
        <v>945</v>
      </c>
      <c r="I109" t="s">
        <v>946</v>
      </c>
      <c r="J109" s="6" t="s">
        <v>947</v>
      </c>
      <c r="K109" s="5">
        <v>2</v>
      </c>
      <c r="M109" s="3">
        <v>1300</v>
      </c>
      <c r="N109" s="3" t="s">
        <v>583</v>
      </c>
      <c r="Q109" s="6" t="s">
        <v>380</v>
      </c>
    </row>
    <row r="110" spans="1:17" x14ac:dyDescent="0.25">
      <c r="A110" s="3" t="s">
        <v>948</v>
      </c>
      <c r="B110" s="15" t="s">
        <v>28</v>
      </c>
      <c r="C110" s="11" t="s">
        <v>47</v>
      </c>
      <c r="D110" s="4" t="s">
        <v>949</v>
      </c>
      <c r="E110" s="2" t="s">
        <v>950</v>
      </c>
      <c r="H110" t="s">
        <v>951</v>
      </c>
      <c r="I110" t="s">
        <v>952</v>
      </c>
      <c r="K110" s="5">
        <v>1</v>
      </c>
      <c r="M110" s="3">
        <v>1160</v>
      </c>
      <c r="N110" s="3" t="s">
        <v>953</v>
      </c>
      <c r="Q110" s="6" t="s">
        <v>402</v>
      </c>
    </row>
    <row r="111" spans="1:17" x14ac:dyDescent="0.25">
      <c r="A111" s="3" t="s">
        <v>954</v>
      </c>
      <c r="B111" s="15" t="s">
        <v>33</v>
      </c>
      <c r="C111" s="11" t="s">
        <v>41</v>
      </c>
      <c r="D111" s="4" t="s">
        <v>955</v>
      </c>
      <c r="E111" s="2" t="s">
        <v>956</v>
      </c>
      <c r="H111" t="s">
        <v>957</v>
      </c>
      <c r="I111" t="s">
        <v>958</v>
      </c>
      <c r="J111" s="6" t="s">
        <v>959</v>
      </c>
      <c r="K111" s="5">
        <v>1</v>
      </c>
      <c r="M111" s="3">
        <v>80</v>
      </c>
      <c r="N111" s="3" t="s">
        <v>620</v>
      </c>
      <c r="Q111" s="6" t="s">
        <v>402</v>
      </c>
    </row>
    <row r="112" spans="1:17" x14ac:dyDescent="0.25">
      <c r="A112" s="3" t="s">
        <v>960</v>
      </c>
      <c r="B112" s="15" t="s">
        <v>28</v>
      </c>
      <c r="C112" s="11" t="s">
        <v>128</v>
      </c>
      <c r="D112" s="4" t="s">
        <v>961</v>
      </c>
      <c r="E112" s="2" t="s">
        <v>962</v>
      </c>
      <c r="F112" s="2" t="s">
        <v>963</v>
      </c>
      <c r="H112" t="s">
        <v>964</v>
      </c>
      <c r="I112" t="s">
        <v>516</v>
      </c>
      <c r="K112" s="5">
        <v>1</v>
      </c>
      <c r="M112" s="3">
        <v>2045</v>
      </c>
      <c r="N112" s="3" t="s">
        <v>965</v>
      </c>
      <c r="Q112" s="6" t="s">
        <v>402</v>
      </c>
    </row>
    <row r="113" spans="1:17" x14ac:dyDescent="0.25">
      <c r="A113" s="3" t="s">
        <v>966</v>
      </c>
      <c r="B113" s="15" t="s">
        <v>20</v>
      </c>
      <c r="C113" s="11" t="s">
        <v>153</v>
      </c>
      <c r="D113" s="4" t="s">
        <v>967</v>
      </c>
      <c r="E113" s="2" t="s">
        <v>968</v>
      </c>
      <c r="H113" t="s">
        <v>969</v>
      </c>
      <c r="I113" t="s">
        <v>516</v>
      </c>
      <c r="J113" s="6" t="s">
        <v>970</v>
      </c>
      <c r="K113" s="5">
        <v>1</v>
      </c>
      <c r="M113" s="3">
        <v>389</v>
      </c>
      <c r="N113" s="3" t="s">
        <v>506</v>
      </c>
      <c r="Q113" s="6" t="s">
        <v>380</v>
      </c>
    </row>
    <row r="114" spans="1:17" x14ac:dyDescent="0.25">
      <c r="A114" s="3" t="s">
        <v>971</v>
      </c>
      <c r="B114" s="15" t="s">
        <v>343</v>
      </c>
      <c r="C114" s="11" t="s">
        <v>32</v>
      </c>
      <c r="D114" s="4" t="s">
        <v>972</v>
      </c>
      <c r="E114" s="2" t="s">
        <v>973</v>
      </c>
      <c r="F114" s="2" t="s">
        <v>973</v>
      </c>
      <c r="H114" t="s">
        <v>974</v>
      </c>
      <c r="I114" t="s">
        <v>516</v>
      </c>
      <c r="K114" s="5">
        <v>1</v>
      </c>
      <c r="M114" s="3">
        <v>1480</v>
      </c>
      <c r="N114" s="3" t="s">
        <v>975</v>
      </c>
      <c r="Q114" s="6" t="s">
        <v>380</v>
      </c>
    </row>
    <row r="115" spans="1:17" x14ac:dyDescent="0.25">
      <c r="A115" s="3" t="s">
        <v>976</v>
      </c>
      <c r="B115" s="15" t="s">
        <v>33</v>
      </c>
      <c r="C115" s="11" t="s">
        <v>41</v>
      </c>
      <c r="D115" s="4" t="s">
        <v>977</v>
      </c>
      <c r="E115" s="2" t="s">
        <v>978</v>
      </c>
      <c r="F115" s="2" t="s">
        <v>978</v>
      </c>
      <c r="H115" t="s">
        <v>979</v>
      </c>
      <c r="I115" t="s">
        <v>980</v>
      </c>
      <c r="J115" s="6" t="s">
        <v>867</v>
      </c>
      <c r="K115" s="5">
        <v>1</v>
      </c>
      <c r="M115" s="3">
        <v>460</v>
      </c>
      <c r="N115" s="3" t="s">
        <v>662</v>
      </c>
      <c r="Q115" s="6" t="s">
        <v>380</v>
      </c>
    </row>
    <row r="116" spans="1:17" x14ac:dyDescent="0.25">
      <c r="A116" s="3" t="s">
        <v>981</v>
      </c>
      <c r="B116" s="15" t="s">
        <v>196</v>
      </c>
      <c r="C116" s="11" t="s">
        <v>315</v>
      </c>
      <c r="D116" s="4" t="s">
        <v>982</v>
      </c>
      <c r="E116" s="2" t="s">
        <v>983</v>
      </c>
      <c r="F116" s="2" t="s">
        <v>983</v>
      </c>
      <c r="H116" t="s">
        <v>984</v>
      </c>
      <c r="I116" t="s">
        <v>516</v>
      </c>
      <c r="J116" s="6" t="s">
        <v>867</v>
      </c>
      <c r="K116" s="5">
        <v>1</v>
      </c>
      <c r="M116" s="3">
        <v>460</v>
      </c>
      <c r="N116" s="3" t="s">
        <v>662</v>
      </c>
      <c r="Q116" s="6" t="s">
        <v>380</v>
      </c>
    </row>
    <row r="117" spans="1:17" x14ac:dyDescent="0.25">
      <c r="A117" s="3" t="s">
        <v>985</v>
      </c>
      <c r="B117" s="15" t="s">
        <v>343</v>
      </c>
      <c r="C117" s="11" t="s">
        <v>65</v>
      </c>
      <c r="D117" s="4" t="s">
        <v>986</v>
      </c>
      <c r="E117" s="2" t="s">
        <v>987</v>
      </c>
      <c r="H117" t="s">
        <v>988</v>
      </c>
      <c r="I117" t="s">
        <v>989</v>
      </c>
      <c r="J117" s="6" t="s">
        <v>990</v>
      </c>
      <c r="K117" s="5">
        <v>1</v>
      </c>
      <c r="M117" s="3">
        <v>780</v>
      </c>
      <c r="N117" s="3" t="s">
        <v>712</v>
      </c>
      <c r="Q117" s="6" t="s">
        <v>380</v>
      </c>
    </row>
    <row r="118" spans="1:17" x14ac:dyDescent="0.25">
      <c r="A118" s="3" t="s">
        <v>991</v>
      </c>
      <c r="B118" s="15" t="s">
        <v>22</v>
      </c>
      <c r="C118" s="11" t="s">
        <v>75</v>
      </c>
      <c r="D118" s="4" t="s">
        <v>992</v>
      </c>
      <c r="E118" s="2" t="s">
        <v>993</v>
      </c>
      <c r="H118" t="s">
        <v>994</v>
      </c>
      <c r="I118" t="s">
        <v>989</v>
      </c>
      <c r="J118" s="6" t="s">
        <v>995</v>
      </c>
      <c r="K118" s="5">
        <v>1</v>
      </c>
      <c r="M118" s="3">
        <v>1030</v>
      </c>
      <c r="N118" s="3" t="s">
        <v>996</v>
      </c>
      <c r="Q118" s="6" t="s">
        <v>380</v>
      </c>
    </row>
    <row r="119" spans="1:17" x14ac:dyDescent="0.25">
      <c r="A119" s="3" t="s">
        <v>997</v>
      </c>
      <c r="B119" s="15" t="s">
        <v>196</v>
      </c>
      <c r="C119" s="11" t="s">
        <v>308</v>
      </c>
      <c r="D119" s="4" t="s">
        <v>998</v>
      </c>
      <c r="E119" s="2" t="s">
        <v>999</v>
      </c>
      <c r="H119" t="s">
        <v>1000</v>
      </c>
      <c r="I119" t="s">
        <v>506</v>
      </c>
      <c r="J119" s="6" t="s">
        <v>1001</v>
      </c>
      <c r="K119" s="5">
        <v>1</v>
      </c>
      <c r="M119" s="3">
        <v>1130</v>
      </c>
      <c r="N119" s="3" t="s">
        <v>712</v>
      </c>
      <c r="Q119" s="6" t="s">
        <v>380</v>
      </c>
    </row>
    <row r="120" spans="1:17" x14ac:dyDescent="0.25">
      <c r="A120" s="3" t="s">
        <v>1002</v>
      </c>
      <c r="B120" s="15" t="s">
        <v>22</v>
      </c>
      <c r="C120" s="11" t="s">
        <v>184</v>
      </c>
      <c r="D120" s="4" t="s">
        <v>1003</v>
      </c>
      <c r="E120" s="2" t="s">
        <v>1004</v>
      </c>
      <c r="H120" t="s">
        <v>1005</v>
      </c>
      <c r="I120" t="s">
        <v>1006</v>
      </c>
      <c r="K120" s="5">
        <v>1</v>
      </c>
      <c r="M120" s="3">
        <v>1280</v>
      </c>
      <c r="N120" s="3" t="s">
        <v>781</v>
      </c>
      <c r="Q120" s="6" t="s">
        <v>402</v>
      </c>
    </row>
    <row r="121" spans="1:17" x14ac:dyDescent="0.25">
      <c r="A121" s="3" t="s">
        <v>1007</v>
      </c>
      <c r="B121" s="15" t="s">
        <v>20</v>
      </c>
      <c r="C121" s="11" t="s">
        <v>166</v>
      </c>
      <c r="D121" s="4" t="s">
        <v>1008</v>
      </c>
      <c r="E121" s="2" t="s">
        <v>1009</v>
      </c>
      <c r="H121" t="s">
        <v>1010</v>
      </c>
      <c r="I121" t="s">
        <v>718</v>
      </c>
      <c r="J121" s="6" t="s">
        <v>1011</v>
      </c>
      <c r="K121" s="5">
        <v>1</v>
      </c>
      <c r="M121" s="3">
        <v>1080</v>
      </c>
      <c r="N121" s="3" t="s">
        <v>712</v>
      </c>
      <c r="Q121" s="6" t="s">
        <v>380</v>
      </c>
    </row>
    <row r="122" spans="1:17" x14ac:dyDescent="0.25">
      <c r="A122" s="3" t="s">
        <v>1012</v>
      </c>
      <c r="B122" s="15" t="s">
        <v>28</v>
      </c>
      <c r="C122" s="11" t="s">
        <v>47</v>
      </c>
      <c r="D122" s="4" t="s">
        <v>1013</v>
      </c>
      <c r="E122" s="2" t="s">
        <v>1014</v>
      </c>
      <c r="H122" t="s">
        <v>1015</v>
      </c>
      <c r="I122" t="s">
        <v>1016</v>
      </c>
      <c r="J122" s="6" t="s">
        <v>1017</v>
      </c>
      <c r="K122" s="5">
        <v>1</v>
      </c>
      <c r="M122" s="3">
        <v>930</v>
      </c>
      <c r="N122" s="3" t="s">
        <v>1018</v>
      </c>
      <c r="Q122" s="6" t="s">
        <v>402</v>
      </c>
    </row>
    <row r="123" spans="1:17" x14ac:dyDescent="0.25">
      <c r="A123" s="3" t="s">
        <v>1019</v>
      </c>
      <c r="B123" s="15" t="s">
        <v>22</v>
      </c>
      <c r="C123" s="11" t="s">
        <v>184</v>
      </c>
      <c r="D123" s="4" t="s">
        <v>1020</v>
      </c>
      <c r="E123" s="2" t="s">
        <v>1021</v>
      </c>
      <c r="H123" t="s">
        <v>1022</v>
      </c>
      <c r="I123" t="s">
        <v>1023</v>
      </c>
      <c r="J123" s="6" t="s">
        <v>1024</v>
      </c>
      <c r="K123" s="5">
        <v>1</v>
      </c>
      <c r="M123" s="3">
        <v>930</v>
      </c>
      <c r="N123" s="3" t="s">
        <v>712</v>
      </c>
      <c r="Q123" s="6" t="s">
        <v>380</v>
      </c>
    </row>
    <row r="124" spans="1:17" x14ac:dyDescent="0.25">
      <c r="A124" s="3" t="s">
        <v>1025</v>
      </c>
      <c r="B124" s="15" t="s">
        <v>37</v>
      </c>
      <c r="C124" s="11" t="s">
        <v>150</v>
      </c>
      <c r="D124" s="4" t="s">
        <v>1026</v>
      </c>
      <c r="E124" s="2" t="s">
        <v>1027</v>
      </c>
      <c r="F124" s="2" t="s">
        <v>1028</v>
      </c>
      <c r="H124" t="s">
        <v>1029</v>
      </c>
      <c r="I124" t="s">
        <v>712</v>
      </c>
      <c r="J124" s="6" t="s">
        <v>1030</v>
      </c>
      <c r="K124" s="5">
        <v>1</v>
      </c>
      <c r="M124" s="3">
        <v>704</v>
      </c>
      <c r="N124" s="3" t="s">
        <v>393</v>
      </c>
      <c r="Q124" s="6" t="s">
        <v>380</v>
      </c>
    </row>
    <row r="125" spans="1:17" x14ac:dyDescent="0.25">
      <c r="A125" s="3" t="s">
        <v>1031</v>
      </c>
      <c r="B125" s="15" t="s">
        <v>343</v>
      </c>
      <c r="C125" s="11" t="s">
        <v>32</v>
      </c>
      <c r="D125" s="4" t="s">
        <v>1032</v>
      </c>
      <c r="E125" s="2" t="s">
        <v>1033</v>
      </c>
      <c r="H125" t="s">
        <v>1034</v>
      </c>
      <c r="I125" t="s">
        <v>712</v>
      </c>
      <c r="J125" s="6" t="s">
        <v>1035</v>
      </c>
      <c r="K125" s="5">
        <v>2</v>
      </c>
      <c r="M125" s="3">
        <v>1450</v>
      </c>
      <c r="N125" s="3" t="s">
        <v>393</v>
      </c>
      <c r="Q125" s="6" t="s">
        <v>380</v>
      </c>
    </row>
    <row r="126" spans="1:17" x14ac:dyDescent="0.25">
      <c r="A126" s="3" t="s">
        <v>1036</v>
      </c>
      <c r="B126" s="15" t="s">
        <v>33</v>
      </c>
      <c r="C126" s="11" t="s">
        <v>41</v>
      </c>
      <c r="D126" s="4" t="s">
        <v>1037</v>
      </c>
      <c r="E126" s="2" t="s">
        <v>1038</v>
      </c>
      <c r="H126" t="s">
        <v>1039</v>
      </c>
      <c r="I126" t="s">
        <v>712</v>
      </c>
      <c r="J126" s="6" t="s">
        <v>1040</v>
      </c>
      <c r="K126" s="5">
        <v>1</v>
      </c>
      <c r="M126" s="3">
        <v>704</v>
      </c>
      <c r="N126" s="3" t="s">
        <v>393</v>
      </c>
      <c r="Q126" s="6" t="s">
        <v>380</v>
      </c>
    </row>
    <row r="127" spans="1:17" x14ac:dyDescent="0.25">
      <c r="A127" s="3" t="s">
        <v>1041</v>
      </c>
      <c r="B127" s="15" t="s">
        <v>196</v>
      </c>
      <c r="C127" s="11" t="s">
        <v>308</v>
      </c>
      <c r="D127" s="4" t="s">
        <v>1042</v>
      </c>
      <c r="E127" s="2" t="s">
        <v>1043</v>
      </c>
      <c r="F127" s="2" t="s">
        <v>1044</v>
      </c>
      <c r="H127" t="s">
        <v>1045</v>
      </c>
      <c r="I127" t="s">
        <v>712</v>
      </c>
      <c r="J127" s="6" t="s">
        <v>1046</v>
      </c>
      <c r="K127" s="5">
        <v>1</v>
      </c>
      <c r="M127" s="3">
        <v>704</v>
      </c>
      <c r="N127" s="3" t="s">
        <v>393</v>
      </c>
      <c r="Q127" s="6" t="s">
        <v>380</v>
      </c>
    </row>
    <row r="128" spans="1:17" x14ac:dyDescent="0.25">
      <c r="A128" s="3" t="s">
        <v>1047</v>
      </c>
      <c r="B128" s="15" t="s">
        <v>37</v>
      </c>
      <c r="C128" s="11" t="s">
        <v>150</v>
      </c>
      <c r="D128" s="4" t="s">
        <v>1048</v>
      </c>
      <c r="E128" s="2" t="s">
        <v>1049</v>
      </c>
      <c r="H128" t="s">
        <v>1050</v>
      </c>
      <c r="I128" t="s">
        <v>712</v>
      </c>
      <c r="J128" s="6" t="s">
        <v>1051</v>
      </c>
      <c r="K128" s="5">
        <v>1</v>
      </c>
      <c r="M128" s="3">
        <v>680</v>
      </c>
      <c r="N128" s="3" t="s">
        <v>712</v>
      </c>
      <c r="Q128" s="6" t="s">
        <v>380</v>
      </c>
    </row>
    <row r="129" spans="1:17" x14ac:dyDescent="0.25">
      <c r="A129" s="3" t="s">
        <v>1052</v>
      </c>
      <c r="B129" s="15" t="s">
        <v>20</v>
      </c>
      <c r="C129" s="11" t="s">
        <v>278</v>
      </c>
      <c r="D129" s="4" t="s">
        <v>1053</v>
      </c>
      <c r="E129" s="2" t="s">
        <v>1054</v>
      </c>
      <c r="H129" t="s">
        <v>1055</v>
      </c>
      <c r="I129" t="s">
        <v>393</v>
      </c>
      <c r="J129" s="6" t="s">
        <v>1056</v>
      </c>
      <c r="K129" s="5">
        <v>1</v>
      </c>
      <c r="M129" s="3">
        <v>2884</v>
      </c>
      <c r="N129" s="3" t="s">
        <v>1057</v>
      </c>
      <c r="Q129" s="6" t="s">
        <v>380</v>
      </c>
    </row>
    <row r="130" spans="1:17" x14ac:dyDescent="0.25">
      <c r="A130" s="3" t="s">
        <v>1058</v>
      </c>
      <c r="B130" s="15" t="s">
        <v>28</v>
      </c>
      <c r="C130" s="11" t="s">
        <v>47</v>
      </c>
      <c r="D130" s="4" t="s">
        <v>1059</v>
      </c>
      <c r="E130" s="2" t="s">
        <v>1060</v>
      </c>
      <c r="H130" t="s">
        <v>1061</v>
      </c>
      <c r="I130" t="s">
        <v>393</v>
      </c>
      <c r="J130" s="6" t="s">
        <v>1062</v>
      </c>
      <c r="K130" s="5">
        <v>4</v>
      </c>
      <c r="M130" s="3">
        <v>215</v>
      </c>
      <c r="N130" s="3" t="s">
        <v>1063</v>
      </c>
      <c r="Q130" s="6" t="s">
        <v>380</v>
      </c>
    </row>
    <row r="131" spans="1:17" x14ac:dyDescent="0.25">
      <c r="A131" s="3" t="s">
        <v>1064</v>
      </c>
      <c r="B131" s="15" t="s">
        <v>37</v>
      </c>
      <c r="C131" s="11" t="s">
        <v>150</v>
      </c>
      <c r="D131" s="4" t="s">
        <v>1065</v>
      </c>
      <c r="E131" s="2" t="s">
        <v>1066</v>
      </c>
      <c r="H131" t="s">
        <v>1067</v>
      </c>
      <c r="I131" t="s">
        <v>393</v>
      </c>
      <c r="K131" s="5">
        <v>1</v>
      </c>
      <c r="M131" s="3">
        <v>430</v>
      </c>
      <c r="N131" s="3" t="s">
        <v>1068</v>
      </c>
      <c r="Q131" s="6" t="s">
        <v>380</v>
      </c>
    </row>
    <row r="132" spans="1:17" x14ac:dyDescent="0.25">
      <c r="A132" s="3" t="s">
        <v>954</v>
      </c>
      <c r="B132" s="15" t="s">
        <v>28</v>
      </c>
      <c r="C132" s="11" t="s">
        <v>143</v>
      </c>
      <c r="D132" s="4" t="s">
        <v>1069</v>
      </c>
      <c r="E132" s="2" t="s">
        <v>1070</v>
      </c>
      <c r="H132" t="s">
        <v>1071</v>
      </c>
      <c r="I132" t="s">
        <v>393</v>
      </c>
      <c r="K132" s="5">
        <v>1</v>
      </c>
      <c r="M132" s="3">
        <v>430</v>
      </c>
      <c r="N132" s="3" t="s">
        <v>1068</v>
      </c>
      <c r="Q132" s="6" t="s">
        <v>380</v>
      </c>
    </row>
    <row r="133" spans="1:17" x14ac:dyDescent="0.25">
      <c r="A133" s="3" t="s">
        <v>1072</v>
      </c>
      <c r="B133" s="15" t="s">
        <v>22</v>
      </c>
      <c r="C133" s="11" t="s">
        <v>305</v>
      </c>
      <c r="D133" s="4" t="s">
        <v>1073</v>
      </c>
      <c r="E133" s="2" t="s">
        <v>1074</v>
      </c>
      <c r="H133" t="s">
        <v>1075</v>
      </c>
      <c r="I133" t="s">
        <v>393</v>
      </c>
      <c r="J133" s="6" t="s">
        <v>1076</v>
      </c>
      <c r="K133" s="5">
        <v>11</v>
      </c>
      <c r="M133" s="3">
        <v>1835</v>
      </c>
      <c r="N133" s="3" t="s">
        <v>1077</v>
      </c>
      <c r="Q133" s="6" t="s">
        <v>402</v>
      </c>
    </row>
    <row r="134" spans="1:17" x14ac:dyDescent="0.25">
      <c r="A134" s="3" t="s">
        <v>1078</v>
      </c>
      <c r="B134" s="15" t="s">
        <v>28</v>
      </c>
      <c r="C134" s="11" t="s">
        <v>297</v>
      </c>
      <c r="D134" s="4" t="s">
        <v>1079</v>
      </c>
      <c r="E134" s="2" t="s">
        <v>1080</v>
      </c>
      <c r="H134" t="s">
        <v>1081</v>
      </c>
      <c r="I134" t="s">
        <v>393</v>
      </c>
      <c r="K134" s="5">
        <v>1</v>
      </c>
      <c r="M134" s="3">
        <v>550</v>
      </c>
      <c r="N134" s="3" t="s">
        <v>1082</v>
      </c>
      <c r="Q134" s="6" t="s">
        <v>380</v>
      </c>
    </row>
    <row r="135" spans="1:17" x14ac:dyDescent="0.25">
      <c r="A135" s="3" t="s">
        <v>1083</v>
      </c>
      <c r="B135" s="15" t="s">
        <v>22</v>
      </c>
      <c r="C135" s="11" t="s">
        <v>155</v>
      </c>
      <c r="D135" s="4" t="s">
        <v>1084</v>
      </c>
      <c r="E135" s="2" t="s">
        <v>1085</v>
      </c>
      <c r="F135" s="2" t="s">
        <v>1086</v>
      </c>
      <c r="H135" t="s">
        <v>1087</v>
      </c>
      <c r="I135" t="s">
        <v>393</v>
      </c>
      <c r="K135" s="5">
        <v>1</v>
      </c>
      <c r="M135" s="3">
        <v>2195</v>
      </c>
      <c r="N135" s="3" t="s">
        <v>420</v>
      </c>
      <c r="Q135" s="6" t="s">
        <v>402</v>
      </c>
    </row>
    <row r="136" spans="1:17" x14ac:dyDescent="0.25">
      <c r="A136" s="3" t="s">
        <v>1088</v>
      </c>
      <c r="B136" s="15" t="s">
        <v>22</v>
      </c>
      <c r="C136" s="11" t="s">
        <v>184</v>
      </c>
      <c r="D136" s="4" t="s">
        <v>1089</v>
      </c>
      <c r="E136" s="2" t="s">
        <v>1090</v>
      </c>
      <c r="H136" t="s">
        <v>1091</v>
      </c>
      <c r="I136" t="s">
        <v>393</v>
      </c>
      <c r="J136" s="6" t="s">
        <v>1092</v>
      </c>
      <c r="K136" s="5">
        <v>1</v>
      </c>
      <c r="M136" s="3">
        <v>1130</v>
      </c>
      <c r="N136" s="3" t="s">
        <v>712</v>
      </c>
      <c r="Q136" s="6" t="s">
        <v>380</v>
      </c>
    </row>
    <row r="137" spans="1:17" x14ac:dyDescent="0.25">
      <c r="A137" s="3" t="s">
        <v>1093</v>
      </c>
      <c r="B137" s="15" t="s">
        <v>28</v>
      </c>
      <c r="C137" s="11" t="s">
        <v>111</v>
      </c>
      <c r="D137" s="4" t="s">
        <v>1094</v>
      </c>
      <c r="E137" s="2" t="s">
        <v>1095</v>
      </c>
      <c r="H137" t="s">
        <v>1096</v>
      </c>
      <c r="I137" t="s">
        <v>393</v>
      </c>
      <c r="J137" s="6" t="s">
        <v>1097</v>
      </c>
      <c r="K137" s="5">
        <v>2</v>
      </c>
      <c r="M137" s="3">
        <v>0</v>
      </c>
      <c r="N137" s="3" t="s">
        <v>712</v>
      </c>
      <c r="Q137" s="6" t="s">
        <v>380</v>
      </c>
    </row>
    <row r="138" spans="1:17" x14ac:dyDescent="0.25">
      <c r="A138" s="3" t="s">
        <v>1098</v>
      </c>
      <c r="B138" s="15" t="s">
        <v>343</v>
      </c>
      <c r="C138" s="11" t="s">
        <v>159</v>
      </c>
      <c r="D138" s="4" t="s">
        <v>1099</v>
      </c>
      <c r="E138" s="2" t="s">
        <v>1100</v>
      </c>
      <c r="H138" t="s">
        <v>1101</v>
      </c>
      <c r="I138" t="s">
        <v>393</v>
      </c>
      <c r="K138" s="5">
        <v>1</v>
      </c>
      <c r="M138" s="3">
        <v>630</v>
      </c>
      <c r="N138" s="3" t="s">
        <v>1068</v>
      </c>
      <c r="Q138" s="6" t="s">
        <v>380</v>
      </c>
    </row>
    <row r="139" spans="1:17" x14ac:dyDescent="0.25">
      <c r="A139" s="3" t="s">
        <v>1102</v>
      </c>
      <c r="B139" s="15" t="s">
        <v>196</v>
      </c>
      <c r="C139" s="11" t="s">
        <v>313</v>
      </c>
      <c r="D139" s="4" t="s">
        <v>1103</v>
      </c>
      <c r="E139" s="2" t="s">
        <v>1104</v>
      </c>
      <c r="H139" t="s">
        <v>1105</v>
      </c>
      <c r="I139" t="s">
        <v>393</v>
      </c>
      <c r="J139" s="6" t="s">
        <v>1056</v>
      </c>
      <c r="K139" s="5">
        <v>1</v>
      </c>
      <c r="M139" s="3">
        <v>420</v>
      </c>
      <c r="N139" s="3" t="s">
        <v>1106</v>
      </c>
      <c r="Q139" s="6" t="s">
        <v>402</v>
      </c>
    </row>
    <row r="140" spans="1:17" x14ac:dyDescent="0.25">
      <c r="A140" s="3" t="s">
        <v>1107</v>
      </c>
      <c r="B140" s="15" t="s">
        <v>22</v>
      </c>
      <c r="C140" s="11" t="s">
        <v>93</v>
      </c>
      <c r="D140" s="4" t="s">
        <v>1108</v>
      </c>
      <c r="E140" s="2" t="s">
        <v>1109</v>
      </c>
      <c r="H140" t="s">
        <v>1110</v>
      </c>
      <c r="I140" t="s">
        <v>393</v>
      </c>
      <c r="J140" s="6" t="s">
        <v>571</v>
      </c>
      <c r="K140" s="5">
        <v>1</v>
      </c>
      <c r="M140" s="3">
        <v>540</v>
      </c>
      <c r="N140" s="3" t="s">
        <v>572</v>
      </c>
      <c r="Q140" s="6" t="s">
        <v>402</v>
      </c>
    </row>
    <row r="141" spans="1:17" x14ac:dyDescent="0.25">
      <c r="A141" s="3" t="s">
        <v>1111</v>
      </c>
      <c r="B141" s="15" t="s">
        <v>22</v>
      </c>
      <c r="C141" s="11" t="s">
        <v>155</v>
      </c>
      <c r="D141" s="4" t="s">
        <v>1112</v>
      </c>
      <c r="E141" s="2" t="s">
        <v>1113</v>
      </c>
      <c r="H141" t="s">
        <v>1114</v>
      </c>
      <c r="I141" t="s">
        <v>393</v>
      </c>
      <c r="J141" s="6" t="s">
        <v>1115</v>
      </c>
      <c r="K141" s="5">
        <v>1</v>
      </c>
      <c r="M141" s="3">
        <v>1080</v>
      </c>
      <c r="N141" s="3" t="s">
        <v>712</v>
      </c>
      <c r="Q141" s="6" t="s">
        <v>380</v>
      </c>
    </row>
    <row r="142" spans="1:17" x14ac:dyDescent="0.25">
      <c r="A142" s="3" t="s">
        <v>1116</v>
      </c>
      <c r="B142" s="15" t="s">
        <v>196</v>
      </c>
      <c r="C142" s="11" t="s">
        <v>595</v>
      </c>
      <c r="D142" s="4" t="s">
        <v>1117</v>
      </c>
      <c r="E142" s="2" t="s">
        <v>1118</v>
      </c>
      <c r="F142" s="2" t="s">
        <v>1118</v>
      </c>
      <c r="H142" t="s">
        <v>1119</v>
      </c>
      <c r="I142" t="s">
        <v>393</v>
      </c>
      <c r="J142" s="6" t="s">
        <v>1120</v>
      </c>
      <c r="K142" s="5">
        <v>1</v>
      </c>
      <c r="M142" s="3">
        <v>60</v>
      </c>
      <c r="N142" s="3" t="s">
        <v>1121</v>
      </c>
      <c r="Q142" s="6" t="s">
        <v>380</v>
      </c>
    </row>
    <row r="143" spans="1:17" x14ac:dyDescent="0.25">
      <c r="A143" s="3" t="s">
        <v>1122</v>
      </c>
      <c r="B143" s="15" t="s">
        <v>22</v>
      </c>
      <c r="C143" s="11" t="s">
        <v>184</v>
      </c>
      <c r="D143" s="4" t="s">
        <v>1123</v>
      </c>
      <c r="E143" s="2" t="s">
        <v>1124</v>
      </c>
      <c r="F143" s="2" t="s">
        <v>1124</v>
      </c>
      <c r="H143" t="s">
        <v>1125</v>
      </c>
      <c r="I143" t="s">
        <v>393</v>
      </c>
      <c r="J143" s="6" t="s">
        <v>1126</v>
      </c>
      <c r="K143" s="5">
        <v>1</v>
      </c>
      <c r="M143" s="3">
        <v>230</v>
      </c>
      <c r="N143" s="3" t="s">
        <v>935</v>
      </c>
      <c r="Q143" s="6" t="s">
        <v>402</v>
      </c>
    </row>
    <row r="144" spans="1:17" x14ac:dyDescent="0.25">
      <c r="A144" s="3" t="s">
        <v>1127</v>
      </c>
      <c r="B144" s="15" t="s">
        <v>33</v>
      </c>
      <c r="C144" s="11" t="s">
        <v>131</v>
      </c>
      <c r="D144" s="4" t="s">
        <v>1128</v>
      </c>
      <c r="E144" s="2" t="s">
        <v>1129</v>
      </c>
      <c r="H144" t="s">
        <v>1130</v>
      </c>
      <c r="I144" t="s">
        <v>612</v>
      </c>
      <c r="K144" s="5">
        <v>7</v>
      </c>
      <c r="M144" s="3">
        <v>1512</v>
      </c>
      <c r="N144" s="3" t="s">
        <v>707</v>
      </c>
      <c r="Q144" s="6" t="s">
        <v>402</v>
      </c>
    </row>
    <row r="145" spans="1:17" x14ac:dyDescent="0.25">
      <c r="A145" s="3" t="s">
        <v>1131</v>
      </c>
      <c r="B145" s="15" t="s">
        <v>20</v>
      </c>
      <c r="C145" s="11" t="s">
        <v>166</v>
      </c>
      <c r="D145" s="4" t="s">
        <v>1132</v>
      </c>
      <c r="E145" s="2" t="s">
        <v>1133</v>
      </c>
      <c r="F145" s="2" t="s">
        <v>1133</v>
      </c>
      <c r="H145" t="s">
        <v>1134</v>
      </c>
      <c r="I145" t="s">
        <v>572</v>
      </c>
      <c r="J145" s="6" t="s">
        <v>1135</v>
      </c>
      <c r="K145" s="5">
        <v>1</v>
      </c>
      <c r="M145" s="3">
        <v>215</v>
      </c>
      <c r="N145" s="3" t="s">
        <v>707</v>
      </c>
      <c r="Q145" s="6" t="s">
        <v>380</v>
      </c>
    </row>
    <row r="146" spans="1:17" x14ac:dyDescent="0.25">
      <c r="A146" s="3" t="s">
        <v>1136</v>
      </c>
      <c r="B146" s="15" t="s">
        <v>22</v>
      </c>
      <c r="C146" s="11" t="s">
        <v>365</v>
      </c>
      <c r="D146" s="4" t="s">
        <v>1137</v>
      </c>
      <c r="E146" s="2" t="s">
        <v>1138</v>
      </c>
      <c r="H146" t="s">
        <v>1139</v>
      </c>
      <c r="K146" s="5">
        <v>1</v>
      </c>
      <c r="M146" s="3">
        <v>1265</v>
      </c>
      <c r="N146" s="3" t="s">
        <v>1140</v>
      </c>
      <c r="Q146" s="6" t="s">
        <v>402</v>
      </c>
    </row>
    <row r="147" spans="1:17" x14ac:dyDescent="0.25">
      <c r="A147" s="3" t="s">
        <v>1141</v>
      </c>
      <c r="B147" s="15" t="s">
        <v>20</v>
      </c>
      <c r="C147" s="11" t="s">
        <v>199</v>
      </c>
      <c r="D147" s="4" t="s">
        <v>1142</v>
      </c>
      <c r="E147" s="2" t="s">
        <v>1143</v>
      </c>
      <c r="H147" t="s">
        <v>1144</v>
      </c>
      <c r="K147" s="5">
        <v>1</v>
      </c>
      <c r="M147" s="3">
        <v>2280</v>
      </c>
      <c r="N147" s="3" t="s">
        <v>1140</v>
      </c>
      <c r="Q147" s="6" t="s">
        <v>402</v>
      </c>
    </row>
    <row r="148" spans="1:17" x14ac:dyDescent="0.25">
      <c r="A148" s="3" t="s">
        <v>1145</v>
      </c>
      <c r="B148" s="15" t="s">
        <v>20</v>
      </c>
      <c r="C148" s="11" t="s">
        <v>153</v>
      </c>
      <c r="D148" s="4" t="s">
        <v>1146</v>
      </c>
      <c r="E148" s="2" t="s">
        <v>1147</v>
      </c>
      <c r="H148" t="s">
        <v>1148</v>
      </c>
      <c r="J148" s="6" t="s">
        <v>1149</v>
      </c>
      <c r="K148" s="5">
        <v>1</v>
      </c>
      <c r="M148" s="3">
        <v>250</v>
      </c>
      <c r="N148" s="3" t="s">
        <v>1150</v>
      </c>
      <c r="Q148" s="6" t="s">
        <v>402</v>
      </c>
    </row>
    <row r="149" spans="1:17" x14ac:dyDescent="0.25">
      <c r="A149" s="3" t="s">
        <v>1151</v>
      </c>
      <c r="B149" s="15" t="s">
        <v>196</v>
      </c>
      <c r="C149" s="11" t="s">
        <v>314</v>
      </c>
      <c r="D149" s="4" t="s">
        <v>1152</v>
      </c>
      <c r="E149" s="2" t="s">
        <v>1153</v>
      </c>
      <c r="H149" t="s">
        <v>1154</v>
      </c>
      <c r="J149" s="6" t="s">
        <v>1155</v>
      </c>
      <c r="K149" s="5">
        <v>1</v>
      </c>
      <c r="M149" s="3">
        <v>280</v>
      </c>
      <c r="N149" s="3" t="s">
        <v>1150</v>
      </c>
      <c r="Q149" s="6" t="s">
        <v>402</v>
      </c>
    </row>
    <row r="150" spans="1:17" x14ac:dyDescent="0.25">
      <c r="A150" s="3" t="s">
        <v>1156</v>
      </c>
      <c r="B150" s="15" t="s">
        <v>343</v>
      </c>
      <c r="C150" s="11" t="s">
        <v>65</v>
      </c>
      <c r="D150" s="4" t="s">
        <v>1157</v>
      </c>
      <c r="E150" s="2" t="s">
        <v>1158</v>
      </c>
      <c r="H150" t="s">
        <v>1159</v>
      </c>
      <c r="J150" s="6" t="s">
        <v>1149</v>
      </c>
      <c r="K150" s="5">
        <v>1</v>
      </c>
      <c r="M150" s="3">
        <v>255</v>
      </c>
      <c r="N150" s="3" t="s">
        <v>1150</v>
      </c>
      <c r="Q150" s="6" t="s">
        <v>402</v>
      </c>
    </row>
    <row r="151" spans="1:17" x14ac:dyDescent="0.25">
      <c r="A151" s="3" t="s">
        <v>1160</v>
      </c>
      <c r="B151" s="15" t="s">
        <v>22</v>
      </c>
      <c r="C151" s="11" t="s">
        <v>155</v>
      </c>
      <c r="D151" s="4" t="s">
        <v>1161</v>
      </c>
      <c r="E151" s="2" t="s">
        <v>1162</v>
      </c>
      <c r="H151" t="s">
        <v>1163</v>
      </c>
      <c r="J151" s="6" t="s">
        <v>1149</v>
      </c>
      <c r="K151" s="5">
        <v>1</v>
      </c>
      <c r="M151" s="3">
        <v>250</v>
      </c>
      <c r="N151" s="3" t="s">
        <v>1150</v>
      </c>
      <c r="Q151" s="6" t="s">
        <v>402</v>
      </c>
    </row>
    <row r="152" spans="1:17" x14ac:dyDescent="0.25">
      <c r="A152" s="3" t="s">
        <v>1164</v>
      </c>
      <c r="B152" s="15" t="s">
        <v>28</v>
      </c>
      <c r="C152" s="11" t="s">
        <v>47</v>
      </c>
      <c r="D152" s="4" t="s">
        <v>1165</v>
      </c>
      <c r="E152" s="2" t="s">
        <v>1166</v>
      </c>
      <c r="H152" t="s">
        <v>1167</v>
      </c>
      <c r="J152" s="6" t="s">
        <v>1149</v>
      </c>
      <c r="K152" s="5">
        <v>1</v>
      </c>
      <c r="M152" s="3">
        <v>250</v>
      </c>
      <c r="N152" s="3" t="s">
        <v>1150</v>
      </c>
      <c r="Q152" s="6" t="s">
        <v>402</v>
      </c>
    </row>
    <row r="153" spans="1:17" x14ac:dyDescent="0.25">
      <c r="A153" s="3" t="s">
        <v>1168</v>
      </c>
      <c r="B153" s="15" t="s">
        <v>343</v>
      </c>
      <c r="C153" s="11" t="s">
        <v>32</v>
      </c>
      <c r="D153" s="4" t="s">
        <v>1169</v>
      </c>
      <c r="E153" s="2" t="s">
        <v>1170</v>
      </c>
      <c r="H153" t="s">
        <v>1171</v>
      </c>
      <c r="J153" s="6" t="s">
        <v>1172</v>
      </c>
      <c r="K153" s="5">
        <v>1</v>
      </c>
      <c r="M153" s="3">
        <v>470</v>
      </c>
      <c r="N153" s="3" t="s">
        <v>1150</v>
      </c>
      <c r="Q153" s="6" t="s">
        <v>402</v>
      </c>
    </row>
    <row r="154" spans="1:17" x14ac:dyDescent="0.25">
      <c r="A154" s="3" t="s">
        <v>1173</v>
      </c>
      <c r="B154" s="15" t="s">
        <v>196</v>
      </c>
      <c r="C154" s="11" t="s">
        <v>595</v>
      </c>
      <c r="D154" s="4" t="s">
        <v>1174</v>
      </c>
      <c r="E154" s="2" t="s">
        <v>1175</v>
      </c>
      <c r="H154" t="s">
        <v>1176</v>
      </c>
      <c r="J154" s="6" t="s">
        <v>1177</v>
      </c>
      <c r="K154" s="5">
        <v>1</v>
      </c>
      <c r="M154" s="3">
        <v>460</v>
      </c>
      <c r="N154" s="3" t="s">
        <v>1150</v>
      </c>
      <c r="Q154" s="6" t="s">
        <v>402</v>
      </c>
    </row>
    <row r="155" spans="1:17" x14ac:dyDescent="0.25">
      <c r="A155" s="3" t="s">
        <v>1178</v>
      </c>
      <c r="B155" s="15" t="s">
        <v>28</v>
      </c>
      <c r="C155" s="11" t="s">
        <v>111</v>
      </c>
      <c r="D155" s="4" t="s">
        <v>1179</v>
      </c>
      <c r="E155" s="2" t="s">
        <v>1180</v>
      </c>
      <c r="H155" t="s">
        <v>1181</v>
      </c>
      <c r="J155" s="6" t="s">
        <v>1182</v>
      </c>
      <c r="K155" s="5">
        <v>1</v>
      </c>
      <c r="M155" s="3">
        <v>330</v>
      </c>
      <c r="N155" s="3" t="s">
        <v>1183</v>
      </c>
      <c r="Q155" s="6" t="s">
        <v>380</v>
      </c>
    </row>
    <row r="156" spans="1:17" x14ac:dyDescent="0.25">
      <c r="A156" s="3" t="s">
        <v>1184</v>
      </c>
      <c r="B156" s="15" t="s">
        <v>37</v>
      </c>
      <c r="C156" s="11" t="s">
        <v>150</v>
      </c>
      <c r="D156" s="4" t="s">
        <v>1185</v>
      </c>
      <c r="E156" s="2" t="s">
        <v>1186</v>
      </c>
      <c r="H156" t="s">
        <v>1187</v>
      </c>
      <c r="J156" s="6" t="s">
        <v>1188</v>
      </c>
      <c r="K156" s="5">
        <v>1</v>
      </c>
      <c r="M156" s="3">
        <v>1130</v>
      </c>
      <c r="N156" s="3" t="s">
        <v>712</v>
      </c>
      <c r="Q156" s="6" t="s">
        <v>380</v>
      </c>
    </row>
    <row r="157" spans="1:17" x14ac:dyDescent="0.25">
      <c r="A157" s="3" t="s">
        <v>1189</v>
      </c>
      <c r="B157" s="15" t="s">
        <v>20</v>
      </c>
      <c r="C157" s="11" t="s">
        <v>153</v>
      </c>
      <c r="D157" s="4" t="s">
        <v>1190</v>
      </c>
      <c r="E157" s="2" t="s">
        <v>1191</v>
      </c>
      <c r="H157" t="s">
        <v>1192</v>
      </c>
      <c r="J157" s="6" t="s">
        <v>1011</v>
      </c>
      <c r="K157" s="5">
        <v>1</v>
      </c>
      <c r="M157" s="3">
        <v>1080</v>
      </c>
      <c r="N157" s="3" t="s">
        <v>712</v>
      </c>
      <c r="Q157" s="6" t="s">
        <v>380</v>
      </c>
    </row>
    <row r="158" spans="1:17" x14ac:dyDescent="0.25">
      <c r="A158" s="3" t="s">
        <v>1193</v>
      </c>
      <c r="B158" s="15" t="s">
        <v>20</v>
      </c>
      <c r="C158" s="11" t="s">
        <v>166</v>
      </c>
      <c r="D158" s="4" t="s">
        <v>1194</v>
      </c>
      <c r="E158" s="2" t="s">
        <v>1195</v>
      </c>
      <c r="F158" s="2" t="s">
        <v>1196</v>
      </c>
      <c r="H158" t="s">
        <v>1197</v>
      </c>
      <c r="K158" s="5">
        <v>1</v>
      </c>
      <c r="M158" s="3">
        <v>1380</v>
      </c>
      <c r="N158" s="3" t="s">
        <v>1198</v>
      </c>
      <c r="Q158" s="6" t="s">
        <v>402</v>
      </c>
    </row>
    <row r="159" spans="1:17" x14ac:dyDescent="0.25">
      <c r="A159" s="3" t="s">
        <v>1199</v>
      </c>
      <c r="B159" s="15" t="s">
        <v>33</v>
      </c>
      <c r="C159" s="11" t="s">
        <v>51</v>
      </c>
      <c r="D159" s="4" t="s">
        <v>1200</v>
      </c>
      <c r="E159" s="2" t="s">
        <v>1201</v>
      </c>
      <c r="F159" s="2" t="s">
        <v>1202</v>
      </c>
      <c r="H159" t="s">
        <v>1203</v>
      </c>
      <c r="K159" s="5">
        <v>1</v>
      </c>
      <c r="M159" s="3">
        <v>710</v>
      </c>
      <c r="N159" s="3" t="s">
        <v>1204</v>
      </c>
      <c r="Q159" s="6" t="s">
        <v>380</v>
      </c>
    </row>
    <row r="160" spans="1:17" x14ac:dyDescent="0.25">
      <c r="A160" s="3" t="s">
        <v>388</v>
      </c>
      <c r="B160" s="15" t="s">
        <v>28</v>
      </c>
      <c r="C160" s="11" t="s">
        <v>97</v>
      </c>
      <c r="D160" s="4" t="s">
        <v>1205</v>
      </c>
      <c r="E160" s="2" t="s">
        <v>1206</v>
      </c>
      <c r="H160" t="s">
        <v>1207</v>
      </c>
      <c r="J160" s="6" t="s">
        <v>1208</v>
      </c>
      <c r="K160" s="5">
        <v>10</v>
      </c>
      <c r="M160" s="3">
        <v>0</v>
      </c>
      <c r="N160" s="3" t="s">
        <v>1209</v>
      </c>
      <c r="Q160" s="6" t="s">
        <v>402</v>
      </c>
    </row>
    <row r="161" spans="1:17" x14ac:dyDescent="0.25">
      <c r="A161" s="3" t="s">
        <v>1210</v>
      </c>
      <c r="B161" s="15" t="s">
        <v>20</v>
      </c>
      <c r="C161" s="11" t="s">
        <v>123</v>
      </c>
      <c r="D161" s="4" t="s">
        <v>1211</v>
      </c>
      <c r="E161" s="2" t="s">
        <v>1212</v>
      </c>
      <c r="H161" t="s">
        <v>1213</v>
      </c>
      <c r="K161" s="5">
        <v>3</v>
      </c>
      <c r="M161" s="3">
        <v>0</v>
      </c>
      <c r="N161" s="3" t="s">
        <v>1209</v>
      </c>
      <c r="Q161" s="6" t="s">
        <v>402</v>
      </c>
    </row>
    <row r="162" spans="1:17" x14ac:dyDescent="0.25">
      <c r="A162" s="3" t="s">
        <v>570</v>
      </c>
      <c r="B162" s="15" t="s">
        <v>22</v>
      </c>
      <c r="C162" s="11" t="s">
        <v>177</v>
      </c>
      <c r="D162" s="4" t="s">
        <v>177</v>
      </c>
      <c r="E162" s="2" t="s">
        <v>1214</v>
      </c>
      <c r="H162" t="s">
        <v>1215</v>
      </c>
      <c r="K162" s="5">
        <v>1</v>
      </c>
      <c r="M162" s="3">
        <v>0</v>
      </c>
      <c r="N162" s="3" t="s">
        <v>1209</v>
      </c>
      <c r="Q162" s="6" t="s">
        <v>402</v>
      </c>
    </row>
    <row r="163" spans="1:17" x14ac:dyDescent="0.25">
      <c r="A163" s="3" t="s">
        <v>1216</v>
      </c>
      <c r="B163" s="15" t="s">
        <v>343</v>
      </c>
      <c r="C163" s="11" t="s">
        <v>32</v>
      </c>
      <c r="D163" s="4" t="s">
        <v>1217</v>
      </c>
      <c r="E163" s="2" t="s">
        <v>1218</v>
      </c>
      <c r="F163" s="2" t="s">
        <v>1219</v>
      </c>
      <c r="H163" t="s">
        <v>1220</v>
      </c>
      <c r="K163" s="5">
        <v>1</v>
      </c>
      <c r="M163" s="3">
        <v>0</v>
      </c>
      <c r="N163" s="3" t="s">
        <v>1209</v>
      </c>
      <c r="Q163" s="6" t="s">
        <v>402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8T18:17:06Z</dcterms:modified>
</cp:coreProperties>
</file>